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105" windowWidth="14430" windowHeight="6765" tabRatio="836"/>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2" sheetId="16" r:id="rId10"/>
    <sheet name="Note 23" sheetId="12" r:id="rId11"/>
    <sheet name="Market conditions" sheetId="18" r:id="rId12"/>
    <sheet name="Production and sales volume" sheetId="19" r:id="rId13"/>
  </sheets>
  <definedNames>
    <definedName name="_xlnm.Print_Area" localSheetId="3">'Add CF info'!$A:$E</definedName>
    <definedName name="_xlnm.Print_Area" localSheetId="2">'Cash flow'!$A:$F</definedName>
    <definedName name="_xlnm.Print_Area" localSheetId="4">'Change in net debt - Key ratios'!$A:$G</definedName>
    <definedName name="_xlnm.Print_Area" localSheetId="1">Equity!$A:$K</definedName>
    <definedName name="_xlnm.Print_Area" localSheetId="0">'IS + BS'!$A$1:$F$146</definedName>
    <definedName name="_xlnm.Print_Area" localSheetId="11">'Market conditions'!$A$1:$E$52</definedName>
    <definedName name="_xlnm.Print_Area" localSheetId="10">'Note 23'!$A:$M</definedName>
    <definedName name="_xlnm.Print_Area" localSheetId="6">'Note 4 2'!$A:$R</definedName>
    <definedName name="_xlnm.Print_Area" localSheetId="7">'Note 5'!$A:$M</definedName>
    <definedName name="_xlnm.Print_Area" localSheetId="8">'Note 6'!$A:$J</definedName>
    <definedName name="_xlnm.Print_Area" localSheetId="5">'Notes 1-4'!$A$1:$I$45</definedName>
    <definedName name="_xlnm.Print_Area" localSheetId="9">'Notes 7-22'!$A$1:$F$312</definedName>
    <definedName name="_xlnm.Print_Area" localSheetId="12">'Production and sales volume'!$A$1:$E$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3'!$1:$5</definedName>
    <definedName name="_xlnm.Print_Titles" localSheetId="6">'Note 4 2'!$1:$3</definedName>
    <definedName name="_xlnm.Print_Titles" localSheetId="7">'Note 5'!$1:$3</definedName>
    <definedName name="_xlnm.Print_Titles" localSheetId="8">'Note 6'!$1:$3</definedName>
    <definedName name="_xlnm.Print_Titles" localSheetId="5">'Notes 1-4'!$1:$3</definedName>
    <definedName name="_xlnm.Print_Titles" localSheetId="9">'Notes 7-22'!$1:$3</definedName>
    <definedName name="_xlnm.Print_Titles" localSheetId="12">'Production and sales volume'!$1:$5</definedName>
  </definedNames>
  <calcPr calcId="152511"/>
</workbook>
</file>

<file path=xl/sharedStrings.xml><?xml version="1.0" encoding="utf-8"?>
<sst xmlns="http://schemas.openxmlformats.org/spreadsheetml/2006/main" count="1373" uniqueCount="745">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Heating sales</t>
  </si>
  <si>
    <t>Other sales</t>
  </si>
  <si>
    <t>Power sales excluding indirect tax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vestments in subsidiary shares, shares in associated companies and other shares in available for sale financial assets. Investments in subsidiary shares are net of cash and grossed with interest-bearing liabilities in the acquired company.</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Liquid funds at the beginning of the period</t>
  </si>
  <si>
    <t>Foreign exchange differences in liquid funds</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otal equity 31 December 2015</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t>EBITDA - items affecting comparability - net release of CSA provision</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t xml:space="preserve">Depreciation and amortisation </t>
  </si>
  <si>
    <t>Operating profit + depreciation and amortisation</t>
  </si>
  <si>
    <t>Depreciation and amortisation</t>
  </si>
  <si>
    <t>Acquisitions during 2016</t>
  </si>
  <si>
    <t>Disposals during 2016</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Jan-March 2016</t>
  </si>
  <si>
    <t>Effective income tax rate</t>
  </si>
  <si>
    <t>Comparable effective income tax rate</t>
  </si>
  <si>
    <t>Income tax expense - effects from tax rate changes</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Net release of CSA provision</t>
  </si>
  <si>
    <t>Changes in fair values of derivatives hedging future cash-flow</t>
  </si>
  <si>
    <t>Income taxes</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Adjustment for IAS 39 effects, major sales gains and impairment charg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March 31 
2016</t>
  </si>
  <si>
    <t xml:space="preserve">Internal sales </t>
  </si>
  <si>
    <t>Effects from financial derivatives hedging future cash-flows where hedge accounting is not applied according to IAS 39.</t>
  </si>
  <si>
    <t>Goodwill included in opening balance</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t xml:space="preserve">
</t>
    </r>
    <r>
      <rPr>
        <b/>
        <sz val="14"/>
        <color indexed="9"/>
        <rFont val="Arial"/>
        <family val="2"/>
      </rPr>
      <t>EUR million</t>
    </r>
  </si>
  <si>
    <t>Jan-June 2016</t>
  </si>
  <si>
    <t>June 30 
2016</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Available for sale financial assets </t>
    </r>
    <r>
      <rPr>
        <vertAlign val="superscript"/>
        <sz val="16"/>
        <rFont val="Arial"/>
        <family val="2"/>
      </rPr>
      <t>1)</t>
    </r>
    <r>
      <rPr>
        <sz val="16"/>
        <rFont val="Arial"/>
        <family val="2"/>
      </rPr>
      <t xml:space="preserve"> </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Trade and other payables</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Year-to-date</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Jan-Sept 2016</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Changes of nuclear asset retirement cost</t>
  </si>
  <si>
    <t>Gross investments in shares in subsidiary companies</t>
  </si>
  <si>
    <t>Gross investments in available for sale financial assets</t>
  </si>
  <si>
    <r>
      <t xml:space="preserve">Eliminations </t>
    </r>
    <r>
      <rPr>
        <vertAlign val="superscript"/>
        <sz val="16"/>
        <rFont val="Arial"/>
        <family val="2"/>
      </rPr>
      <t>2)</t>
    </r>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Less: Net release of CSA provision</t>
  </si>
  <si>
    <t>Comparable net debt/EBITDA</t>
  </si>
  <si>
    <t>Total equity 31 December 2016</t>
  </si>
  <si>
    <t>Jan-Dec 2016</t>
  </si>
  <si>
    <t>Dec 31 
2016</t>
  </si>
  <si>
    <t>Profit for the period - non-controlling interests</t>
  </si>
  <si>
    <t>2021</t>
  </si>
  <si>
    <t>Other items</t>
  </si>
  <si>
    <t>Fortum total</t>
  </si>
  <si>
    <t>Consideration paid in cash</t>
  </si>
  <si>
    <t>Total consideration</t>
  </si>
  <si>
    <t>Market conditions</t>
  </si>
  <si>
    <t>Gross investments in shares in associated companies and joint ventures</t>
  </si>
  <si>
    <t>Gross divestments of shares in associated companies and joint ventures</t>
  </si>
  <si>
    <t>4, 6</t>
  </si>
  <si>
    <t>Unpaid consideration</t>
  </si>
  <si>
    <t xml:space="preserve">In March 2016 Fortum concluded the divestment of its 51.4%-shareholding in the Estonian natural gas import, sales and distribution company AS Eesti Gaas. Fortum sold its shareholding to Trilini Energy OÜ. The sale resulted in a one-time pre-tax sales gain in City Solutions segment totalling EUR 11 million in the first quarter 2016 results.
</t>
  </si>
  <si>
    <t>Tangible and intangible assets</t>
  </si>
  <si>
    <t>Other non-interest bearing liabilities</t>
  </si>
  <si>
    <t>Proceeds from sales of associates and joint ventures</t>
  </si>
  <si>
    <t>Dec 31
2016</t>
  </si>
  <si>
    <t>Jan-March 2017</t>
  </si>
  <si>
    <t>March 31 
2017</t>
  </si>
  <si>
    <t>Dec 31  
2016</t>
  </si>
  <si>
    <t>Sept 30
2016</t>
  </si>
  <si>
    <t>Consumer
Solutions</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t>4, 7</t>
  </si>
  <si>
    <t xml:space="preserve">1) Average net assets are calculated using the opening balance and end of each quarter values. </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19</t>
  </si>
  <si>
    <t>2020</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6: 125).</t>
  </si>
  <si>
    <t>Power sales in Europe</t>
  </si>
  <si>
    <r>
      <t xml:space="preserve">Acquisitions </t>
    </r>
    <r>
      <rPr>
        <vertAlign val="superscript"/>
        <sz val="16"/>
        <rFont val="Arial"/>
        <family val="2"/>
      </rPr>
      <t>1)</t>
    </r>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6. 
The figures in the consolidated interim financial statements have been rounded and consequently the sum of individual figures may deviate from the sum presented. Key figures have been calculated using exact figures.</t>
  </si>
  <si>
    <t xml:space="preserve">The same accounting policies and presentation have been followed in these condensed interim financial statements as were applied in the preparation of the consolidated financial statements for the year ended 31 December 2016. </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6.</t>
  </si>
  <si>
    <t xml:space="preserve">See also accounting policies in the consolidated financial statements 2016, in Note 17 Financial assets and liabilities by fair value hierarchy.
</t>
  </si>
  <si>
    <t>Environmental provisions</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6. </t>
  </si>
  <si>
    <t>6. Acquisitions and disposals</t>
  </si>
  <si>
    <t>7. Sales</t>
  </si>
  <si>
    <t>8. Income taxes</t>
  </si>
  <si>
    <t>9. Dividend per share</t>
  </si>
  <si>
    <t>10. Changes in intangible assets</t>
  </si>
  <si>
    <t>11. Changes in property, plant and equipment</t>
  </si>
  <si>
    <t>12. Changes in participations in associates and joint ventures</t>
  </si>
  <si>
    <t>13. Interest-bearing receivables</t>
  </si>
  <si>
    <t>14. Interest-bearing net debt</t>
  </si>
  <si>
    <t>15. Nuclear related assets and liabilities</t>
  </si>
  <si>
    <t xml:space="preserve">15.1 Nuclear related assets and liabilities for 100% owned nuclear power plant, Loviisa </t>
  </si>
  <si>
    <t>15.2 Nuclear power plants in associated companies and joint ventures</t>
  </si>
  <si>
    <t>16. Other provisions</t>
  </si>
  <si>
    <t>17. Operating lease commitments</t>
  </si>
  <si>
    <t>18. Capital commitments</t>
  </si>
  <si>
    <t>19. Pledged assets and contingent liabilities</t>
  </si>
  <si>
    <t>20. Legal actions and official proceedings</t>
  </si>
  <si>
    <t>21. Related party transactions</t>
  </si>
  <si>
    <t>22. Events after the balance sheet date</t>
  </si>
  <si>
    <t>23. Definition of key figures</t>
  </si>
  <si>
    <t>4,10,11</t>
  </si>
  <si>
    <t>4, 12</t>
  </si>
  <si>
    <t>Paid net financial costs</t>
  </si>
  <si>
    <t xml:space="preserve">Comparable EBITDA, EUR million </t>
  </si>
  <si>
    <t>Acquisitions during 2017</t>
  </si>
  <si>
    <t>Gross divestments of shares in subsidiary companies</t>
  </si>
  <si>
    <t>Disposals during 2017</t>
  </si>
  <si>
    <t xml:space="preserve">6.1 Acquisitions </t>
  </si>
  <si>
    <t>6.2 Disposals</t>
  </si>
  <si>
    <t>No tax cases with material impact in Finland.</t>
  </si>
  <si>
    <t>4, 15</t>
  </si>
  <si>
    <t>Definition of key figures are presented in Note 23.</t>
  </si>
  <si>
    <t xml:space="preserve">Regarding the relevant interest-bearing liabilities, see Note 14 Interest-bearing net debt and Note 19 Pledged assets and contingent liabilities.
</t>
  </si>
  <si>
    <t xml:space="preserve">1) See additional information in Note 6 Acquisitions and disposals. </t>
  </si>
  <si>
    <t>Participants in the Finnish State Nuclear Waste Management Fund are allowed to borrow from the fund according to certain rules. Fortum uses the right to borrow back and has pledged shares in Kemijoki Oy as security for the loans. The loans are renewed yearly. (See Note 14 Interest-bearing net debt and Note 19 Pledged assets and contingent liabilities).</t>
  </si>
  <si>
    <t xml:space="preserve">Participants in the Finnish State Nuclear Waste Management Fund are allowed to borrow from the fund according to certain rules. Fortum is using the right to reborrow funds through TVO based on its ownership. See more information in Note 14 Interest-bearing net debt. </t>
  </si>
  <si>
    <t xml:space="preserve">In addition to nuclear waste fees nuclear power companies provide guarantees for any uncovered liability and unexpected events. Fortum's guarantees given on behalf of nuclear associated companies are presented in Note 19 Pledged assets and contingent liabilities. </t>
  </si>
  <si>
    <t xml:space="preserve">Impairment charges </t>
  </si>
  <si>
    <t>Change in settlements for futures, decrease(+)/increase(-)</t>
  </si>
  <si>
    <t>Change in cash collaterals</t>
  </si>
  <si>
    <t xml:space="preserve">Fortum sold its 100% shareholding in its Russian subsidiary OOO Tobolsk CHP to SIBUR, Russia's largest integrated gas processing and petrochemicals company in February 2016. OOO Tobolsk CHP owns and operates the combined heat and power (CHP) plant in the city of Tobolsk in Western Siberia. Fortum booked in Q1 2016 a one-time pre-tax sales gain in Russia segment totalling EUR 32 million.
</t>
  </si>
  <si>
    <t>Fortum Markets Polska S.A.</t>
  </si>
  <si>
    <t>Fair value of the acquired net assets</t>
  </si>
  <si>
    <t>10, 11</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t>
    </r>
    <r>
      <rPr>
        <sz val="14"/>
        <rFont val="Arial"/>
        <family val="2"/>
      </rPr>
      <t xml:space="preserve">and netting of Nord Pool transactions. Sales and purchases with Nord Pool Spot are netted on Group level on an hourly basis and posted either as revenue or cost depending on if Fortum is a net seller or net buyer during any particular hour.
</t>
    </r>
  </si>
  <si>
    <t xml:space="preserve">On 8 January 2016, Fortum made a public tender offer in Poland to purchase all shares in Grupa DUON S.A. (renamed as Fortum Markets Polska S.A.), an electricity and gas sales company listed on the Warsaw Stock Exchange. During the subscription period that ended on 26 February 2016 Fortum received subscriptions from shareholders representing altogether 93.35% shares in the company at the offered price PLN 3.85 per share. The remaining shares were purchased from shareholders under the mandatory squeeze-out procedure at the same price per share. In April Fortum obtained 100% of shares in Fortum Markets Polska S.A. and in June the company was delisted. </t>
  </si>
  <si>
    <t>Environmental provisions include mainly provisions for obligations to cover and monitor landfills as well as to clean contaminated land areas. Main part of the provisions are estimated to be used within 10-15 years. The increase in environmental provisions in 2016 was mainly arising from the acquisition of Ekokem (see Note 6 Acquisitions and disposals).</t>
  </si>
  <si>
    <t>Dismantling provision for the Finnish coal fired power plant Inkoo is included in Other provisions.</t>
  </si>
  <si>
    <t>On 1 April 2016 Fortum acquired 100% of the shares in the Swedish IT company Info24 AB (renamed as Tingcore AB), a company specialised in the development of business solutions within the IoT, Internet of Things. On 21 December 2016 Fortum acquired 100% of the shares in Turebergs Recycling AB, a Swedish company with main business in environmental construction, recycling and processing of bottom ash from waste-to-energy plants.</t>
  </si>
  <si>
    <t>1) Including acquired book values and allocated fair values from the acquisition of Tingcore AB and Turebergs Recycling AB.</t>
  </si>
  <si>
    <t>Jan-June 2017</t>
  </si>
  <si>
    <r>
      <t>A dividend for 2016 was decided in the Annual General Meeting on 4 April 2017. See Note 9 Dividend per share.</t>
    </r>
    <r>
      <rPr>
        <strike/>
        <sz val="16"/>
        <rFont val="Arial"/>
        <family val="2"/>
      </rPr>
      <t xml:space="preserve">
</t>
    </r>
  </si>
  <si>
    <t xml:space="preserve">A dividend for 2016 of EUR 1.10 per share, amounting to a total of EUR 977 million, was decided in the Annual General Meeting on 4 April 2017. The dividend was paid on 13 April 2017.
A dividend for 2015 of EUR 1.10 per share, amounting to a total of EUR 977 million, was decided in the Annual General Meeting on 5 April 2016. The dividend was paid on 14 April 2016.
</t>
  </si>
  <si>
    <t>Fortum Waste Solutions Oy</t>
  </si>
  <si>
    <t>Power generation in Europe</t>
  </si>
  <si>
    <t>Power generation in other countries</t>
  </si>
  <si>
    <t>1) Including 308 MW of Meri-Pori power plant, which will be under reserve capacity agreement during period July 2017 - June 2020. Capacity decreases due to closure of unit 1 (205 MW) in Oskarshamn in end of June 2017.</t>
  </si>
  <si>
    <t>Heat production in Europe</t>
  </si>
  <si>
    <t>Heat sales in Europe</t>
  </si>
  <si>
    <r>
      <rPr>
        <b/>
        <sz val="16"/>
        <color theme="5"/>
        <rFont val="Arial"/>
        <family val="2"/>
      </rPr>
      <t>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t>Profit before income tax decreased by profits from associated companies and joint ventures as well as tax exempt capital gains or losses and major one time income tax effects</t>
  </si>
  <si>
    <t>Jan-Sept 2017</t>
  </si>
  <si>
    <t>June 30 2017</t>
  </si>
  <si>
    <t>Sept 30
2017</t>
  </si>
  <si>
    <t>Norway</t>
  </si>
  <si>
    <t xml:space="preserve">1) The cash received as collateral based on Credit Support Annex agreements, amounting to EUR 113 million, has been booked as short-term liability. </t>
  </si>
  <si>
    <t>In 2012, TVO submitted a counter-claim and defense in the matter. In July 2015, TVO updated its quantification estimate of its costs and losses to the amount of approximately EUR 2.6 billion until December 2018, which  according to the schedule submitted by the OL3 supplier in September 2014 was the estimated start of regular electricity production of OL3.</t>
  </si>
  <si>
    <t>In November 2016, the ICC Tribunal made a final and binding partial award. In the partial award, the ICC Tribunal addressed the early period of the project (time schedule, licensing and licensability, and system design). This comprised many of the facts and matters that TVO relies upon in its main claims against the supplier, as well as certain key matters that the supplier relies upon in its claims against TVO. In doing so, the partial award finally resolved the great majority of these facts and matters in favour of TVO, and conversely rejected the great majority of the supplier’s contentions in this regard. The partial award did not take a position on the claimed monetary amounts.</t>
  </si>
  <si>
    <r>
      <t xml:space="preserve">Fortum total </t>
    </r>
    <r>
      <rPr>
        <b/>
        <vertAlign val="superscript"/>
        <sz val="15"/>
        <color theme="0"/>
        <rFont val="Arial"/>
        <family val="2"/>
      </rPr>
      <t>1)</t>
    </r>
  </si>
  <si>
    <t xml:space="preserve">In Fortum's cash flow statement the daily cash settlements for futures are shown as change in working capital whereas the changes in cash collaterals for forwards are included in cash flow from investing activities. In the end of 2016 Nasdaq’s market making for forwards ended and the trading moved from forwards with cash collaterals to futures with daily cash settlements. The cash collaterals are included in the short-term interest-bearing receivables, see note 13.
</t>
  </si>
  <si>
    <t xml:space="preserve">In May 2017, Fortum agreed to sell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 xml:space="preserve">The acquisition of approximately 81% of the shares in the Nordic circular economy company Ekokem Corporation (renamed as Fortum Waste Solutions Oy) was finalised on 31 August 2016. The debt and cash-free purchase price for 100% of the company was approximately EUR 680 million. Fortum also made a tender offer valid until end of September to the remaining shareholders at the same price of 165 EUR per share. By the end of December Fortum’s total shareholding was 98.2%. </t>
  </si>
  <si>
    <r>
      <t xml:space="preserve">Total long term interest-bearing debt </t>
    </r>
    <r>
      <rPr>
        <b/>
        <vertAlign val="superscript"/>
        <sz val="16"/>
        <rFont val="Arial"/>
        <family val="2"/>
      </rPr>
      <t>2)</t>
    </r>
  </si>
  <si>
    <t>Exchange rate differences and other changes</t>
  </si>
  <si>
    <t>Gross investments / divestments by segment</t>
  </si>
  <si>
    <t>OCI items associated companies and joint ventures</t>
  </si>
  <si>
    <t>January-December 2017</t>
  </si>
  <si>
    <t>The Interim Statement is based on the audited 2017 Financial Statements</t>
  </si>
  <si>
    <t>Total equity 31 December 2017</t>
  </si>
  <si>
    <t>Jan-Dec 2017</t>
  </si>
  <si>
    <t>Dec 31 2016</t>
  </si>
  <si>
    <t xml:space="preserve">The legal liability on 31 December 2017, decided by the Ministry of Economic Affairs and Employment in December 2017, was EUR 1,16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7 is EUR 1,153 million. </t>
  </si>
  <si>
    <t>Nuclear provisions include the provision for decommissioning and the provision for disposal of spent fuel. The carrying value of the nuclear provisions, calculated according to IAS 37, increased by EUR 28 million compared to 31 December 2016, totaling EUR 858 million on 31 December 2017.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267 million, since Fortum's share of the Fund on 31 December 2017 was EUR 1,125 million and the carrying value in the balance sheet was EUR 858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 xml:space="preserve">Total liquid funds increased by EUR 20 million from EUR 3,877 million to EUR 3,897 million during the last quarter.
</t>
  </si>
  <si>
    <r>
      <t xml:space="preserve">2018 </t>
    </r>
    <r>
      <rPr>
        <vertAlign val="superscript"/>
        <sz val="16"/>
        <rFont val="Arial"/>
        <family val="2"/>
      </rPr>
      <t>1)</t>
    </r>
  </si>
  <si>
    <t>2022</t>
  </si>
  <si>
    <t>2023 and later</t>
  </si>
  <si>
    <t>Guarantees on behalf of associated companies and joint ventures mainly consist of guarantees relating to Fortum's associated nuclear companies (Teollisuuden Voima Oyj, Forsmarks Kraftgrupp AB and OKG AB). Guarantees for the period of 2015-2017 have been given on behalf of Forsmarks Kraftgrupp AB and OKG AB amounting to SEK 5 393 million (EUR 548 million) at 31 December 2017 (Dec 31 2016: EUR 565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391 million) and the Supplementary Amount was SEK 1 550 million (EUR 157 million) at 31 December 2017. 
The guarantee given on behalf of Teollisuuden Voima Oyj to the Finnish State Nuclear Waste Management Fund amounted to EUR 50 million at 31 Decemeber 2017 (Dec 31 2016: 38).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5 Nuclear related assets and liabilities.</t>
  </si>
  <si>
    <t>TVO's share of the Finnish State Nuclear Waste Management Fund is from an IFRS perspective overfunded with EUR 484 million (of which Fortum's share EUR 129 million), since TVO's share of the Fund on 31 December 2017 was EUR 1,437 million and the carrying value in the balance sheet was EUR 953 million.</t>
  </si>
  <si>
    <t>Net debt is calculated as interest-bearing liabilities less liquid funds without deducting interest-bearing receivables amounting to EUR 1,406 million (Dec 31 2016: 1,380). Interest-bearing receivables mainly consist of shareholder loans to partly owned nuclear companies regarded as long-term financing. For more information see Note 13 Interest-bearing receivables.</t>
  </si>
  <si>
    <t>1) Including loans from Finnish pension institutions EUR 48 million (Dec 31 2016: 58) and other loans EUR 276 million (Dec 31 2016: 93).</t>
  </si>
  <si>
    <t>2) Including current portion of long-term debt EUR 560 million (Dec 31 2016: 499).</t>
  </si>
  <si>
    <t>Fortum's share of profit from associates and joint ventures in Q4 2017 was EUR 34 million (Q4 2016: 15), of which Territorial Generating Company (TGC-1) represented EUR 4 million (Q4 2016: 4), Fortum Värme EUR 27 million (Q4 2016: 25) and Hafslund ASA EUR 0 million (Q4 2016: 9).</t>
  </si>
  <si>
    <t xml:space="preserve">Fortum's share of profit from associates and joint ventures for the year 2017 amounted to EUR 148 million (2016: 131), of which Territorial Generating Company (TGC-1) represented EUR 32 million (2016: 38), Fortum Värme EUR 66 million (2016: 66) and Hafslund ASA EUR 39 million (2016: 51). Due to the restructuring of Hafslund ASA and the divestment of Fortum's 34.1% share in the company, Fortum will no longer in the future have share of profits from Hafslund ASA. </t>
  </si>
  <si>
    <t>During 2017 Fortum has received EUR 58 million (2016: 54) in dividends from associates of which EUR 21 million (2016: 21) was received from Fortum Värme and EUR 23 million (2016: 21) from Hafslund.</t>
  </si>
  <si>
    <t xml:space="preserve">According to Fortum Group accounting policies the share of profits from Hafslund ASA and TGC-1 are included in Fortum Group figures based on the previous quarter information since updated interim information is not normally available. 
</t>
  </si>
  <si>
    <t>Capital expenditures for intangible assets and property, plant and equipment were in 2017 EUR 690 million (2016: 591). Capital expenditure in cash flow in 2017 EUR 657 million (2016: 599) is including payments related to capital expenditure made in previous year i.e. change in trade payables related to investments EUR -17 million (2016: 24) and excluding capitalised borrowing costs EUR -16 million (2016: -16), which are presented in interest paid.</t>
  </si>
  <si>
    <t>The average interest rate for the portfolio consisting mainly of EUR and SEK loans was 2.4% at the balance sheet date (Dec 31 2016: 2.1%). Part of the external loans, EUR 773 million (Dec 31 2016: 805) have been swapped to RUB and the average interest cost for these loans including cost for hedging the RUB was 9,5% at the balance sheet date (Dec 31 2016: 11.4%). The average interest rate on total loans and derivatives at the balance sheet date was 3.6% (Dec 31 2016: 3.5%).</t>
  </si>
  <si>
    <t xml:space="preserve">At the end of December 2017, the amount of short term financing included 113 million (Dec 31 2016: 135) from Credit Support Annex agreements. The interest-bearing debt decreased during the last quarter by EUR 66 million from EUR 4,951 million to EUR 4,885 million.
</t>
  </si>
  <si>
    <t>Other commodity future and forward contracts</t>
  </si>
  <si>
    <t xml:space="preserve">2) Receivables to and liabilities from electricity and other commodity exchanges arising from standard derivative contracts with same delivery period are netted. </t>
  </si>
  <si>
    <t>Nuclear waste fees and guarantees are updated every third year by governmental decision after a proposal from Swedish Radiation Safety Authority (SSM). The proposal is based on cost estimates done by SKB. Currently the fees and guarantees are decided for years 2015-2017. A new technical plan for nuclear waste management has been decided by SKB during 2016. During 2017 SKB has submitted the cost estimates based on the revised technical plan to SSM. In December 2017 the Swedish government decided the waste fees and guarantees for years 2018-2020. Nuclear waste fees are currently based on future costs with the assumed lifetime of 50 years (40 years in previous decision) for each unit of a nuclear power plant.</t>
  </si>
  <si>
    <t>Net fair value amount of interest rate and currency derivatives is EUR 241 million, including assets EUR 353 million and liabilities EUR 112 million. Fortum has cash collaterals based on Credit Support Annex agreements with some counterparties. At the end of December 2017 Fortum had received EUR 113 million from Credit Support Annex agreements. The received cash has been booked as short-term liability.</t>
  </si>
  <si>
    <t>Cases relating to Swedish interest deductions</t>
  </si>
  <si>
    <t>Fortum received income tax assessments in Sweden for the years 2009, 2010, 2011 and 2012 in December 2011, December 2012, December 2013 and October 2014, respectively. According to the tax authorities, Fortum would have to pay additional income taxes for the years 2009, 2010, 2011 and 2012 for the reallocation of loans between the Swedish subsidiaries in 2004-2005. In June 2017 the Administrative Court of Appeal in Stockholm, Sweden announced its decision relating to the income tax assessments for 2009-2012. The decisions were unfavorable to Fortum. Fortum disagrees with the interpretation of the Administrative Court of Appeal and has applied for the right to appeal from the Supreme Administrative Court. Due to the unfavorable decisions from the Administrative Court of Appeal, Fortum has booked a tax cost of SEK 1,106 million (EUR 115 million) and interest expense of SEK 69 million (EUR 7 million), in total SEK 1,175 million (EUR 122 million) in the second quarter 2017 results. The additional taxes and interest for 2009-2012 have already been paid in June 2016. Fortum has  filed a request to initiate a mutual agreement procedure between Sweden and the Netherlands for the year 2012.</t>
  </si>
  <si>
    <t xml:space="preserve">In addition Fortum has received income tax assessments in Sweden for the years 2013, 2014 and 2015 in December 2015, December 2016 and October 2017, respectively. The assessments concerns the loans given in 2013, 2014 and 2015 by Fortum's Dutch financing company to Fortum's subsidiaries in Sweden. The interest income for these loans was taxed in the Netherlands. The tax authorities considers just over a half of the interest relating to each loan as deductible, i.e. deriving from business needs. The rest of the interest is seen as non-deductible. The decision is based on the changes in the Swedish tax regulation in 2013. Fortum considers that the claims are unjustifiable and has appealed the decisions. In May 2017 the Administrative Court in Stockholm, Sweden, announced its decisions relating to the income tax assessment for the year 2013. The decisions were unfavorable to Fortum. Fortum disagrees with the argumentation of the court and has filed an appeal to the Administrative Court of Appeal in Stockholm in July 2017. The cases regarding the year 2014 and the year 2015 are pending before the Administrative Court. In December 2017, the Swedish tax authorities withdrew a part of their claims with respect to the years 2013 and 2015. Therefore, the additional tax claimed by the tax authorities for the year 2013 is currently SEK 239 million (EUR 24 million) and for the year 2015 SEK 186 million (EUR 19 million). For the year 2015 the adjusted amount was confirmed in a new tax assessment (“Obligatoriskt omprövningsbeslut”) issued by the Swedish tax authorities in December 2017. The adjusted amount of additional tax for the year 2013 still needs to be confirmed by the Administrative Court of Appeal, as the additional tax according to the decision of Administrative Court from May 2017 was SEK 273 million (EUR 28 million). </t>
  </si>
  <si>
    <t>Based on legal analysis supporting legal opinions, no provision has been recognized in the financial statements for the Swedish tax cases regarding the year 2013, 2014 and 2015. If the amounts of additional tax claimed  by the tax authority remain final despite the appeals processes, the impact on net profit would be SEK 239 million (EUR 24 million) for the year 2013, SEK 282 million (EUR 29 million) for the year 2014 and SEK 186 million (EUR 19 million) for the year 2015. The additional taxes and interest for 2013, in total SEK 282 million (EUR 29 million) have been paid in accordance with the decision from the Administrative Court in July 2017 and based on the legal opinion booked as receivables.</t>
  </si>
  <si>
    <t>Cases relating to the Swedish hydro real estate tax</t>
  </si>
  <si>
    <t>Fortum Sverige AB has received a favorable decision from the Administrative Court in Stockholm in June 2017 relating to the Swedish hydro real estate tax. According to the decision, the increased property tax on hydro power generated electricity comprises unlawful state aid (i.e. the tax law is in conflict with EU legislation) and the property tax shall be set as 0,5 percent of the tax assessment value. The decision relates to the years 2009-2014 and the disputed amount for the five years totaled SEK 508 million tax, SEK 12 million interest (EUR 52 million tax, EUR 1 million interest). The amount has been repaid to Fortum in July 2017 and it has been booked in other current liabilities, not yet as income. The tax authorities has appealed the decision and the case is pending before the Administrative Court of Appeal.</t>
  </si>
  <si>
    <t xml:space="preserve">Fortum has received income tax assessments in Belgium for the years 2008, 2009, 2010 and 2011. The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financial statements. The amount of additional tax claimed is approximately EUR 15 million for the year 2012. The tax has already been paid.</t>
  </si>
  <si>
    <t>In Finland, Fortum is participating in the country's fifth nuclear power plant unit, Olkiluoto 3 (OL3), through the shareholding in Teollisuuden Voima Oyj (TVO) with an approximately 25% share representing some 400 MW in capacity. Most of the construction work for the plant unit have been completed. The installation of the electrical systems, the instrumentation and control system (I&amp;C), and mechanical systems is still in progress.</t>
  </si>
  <si>
    <t xml:space="preserve">In April 2016 TVO submitted to the Ministry of Economic Affairs and Employment (TEM) an application for an operating license. The simulator training for operating personnel commenced in February 2017. The cold functional testing to ensure the integrity of the primary circuit  was completed  in July. The hot functional testing phase started in December. In the hot functional tests which will take several months, the OL3 plant systems are tested as a whole, but without the fuel.The first phase of the turbine plant commissioning is completed. The de-preservation that started at the turbine plant in January 2017 has been completed, and the plant is ready for the hot functional testing. </t>
  </si>
  <si>
    <t>OL3 was procured as a fixed-price turnkey project from a consortium (Supplier) formed by AREVA GmbH, AREVA NP SAS and Siemens AG. As stipulated in the plant contract, the consortium companies have joint and several liability for the contractual obligations. In accordance with the Supplier’s schedule, updated in October 2017, regular electricity production in the unit was to commence in May 2019. The Supplier’s schedule review for the project completion had reached a phase where the Supplier confirmed the main milestones. According to the Supplier, the first connection to the grid takes place in December 2018, and the start of regular electricity production will take place in May 2019. According to the Supplier’s plant ramp-up program the unit will produce 2–4 TWh of electricity, at varying power levels, during the period of time between the first connection to the grid and the start of regular electricity production.</t>
  </si>
  <si>
    <t>In December 2008 the OL3 Supplier initiated the International Chamber of Commerce (ICC) arbitration proceedings and submitted a claim concerning the delay and the ensuing costs incurred at the Olkiluoto 3 project. The Supplier has submitted claims to the ICC for an aggregate amount of approximately EUR 3.59 billion, which includes a total amount of approximately EUR 1.58 billion in penalty interest (calculated up to 30 June 2017) and payments allegedly delayed by TVO under the Plant Contract, as well as approximately EUR 132 million of alleged loss of profit.</t>
  </si>
  <si>
    <t>The ICC Tribunal made another final and binding partial award in July 2017. This partial award addresses the preparation, submittal, review, and approval of design and licensing documents on the project. This comprises the key facts and matters that the supplier relies upon in its main claims against TVO, as well as certain matters that TVO relies upon in its claims against the Supplier. In doing so, the partial award has finally resolved the great majority of these facts and matters in favour of TVO. Conversely, it has also rejected the great majority of the Supplier’s contentions in this regard. Although the partial award did not take a position on the claimed monetary amounts, it has conclusively rejected the analytical method used by the Supplier to support its principal monetary claims against TVO.</t>
  </si>
  <si>
    <t xml:space="preserve">The parties received a final and binding partial award also in November 2017. This partial award addresses the execution and construction works and the overall project management of the OL3 EPR project. This comprises many facts and matters that TVO relies upon in its main claim against the Supplier, as well as certain matters that the Supplier relies upon in its claims against TVO. The partial award finally resolves many of the facts and matters concerning the execution of the construction works in favor of TVO and notably defers many of the issues raised by TVO including the Supplier’s project management for determination in a subsequent award. </t>
  </si>
  <si>
    <t>The arbitration proceeding is still going on and it now proceeds towards the final award where the Tribunal will declare liabilities to pay compensation.</t>
  </si>
  <si>
    <t xml:space="preserve">Return on capital employed, % </t>
  </si>
  <si>
    <t xml:space="preserve">Return on shareholders' equity, % </t>
  </si>
  <si>
    <t xml:space="preserve">Funds from operations/interest-bearing net debt, % </t>
  </si>
  <si>
    <t xml:space="preserve">The impact on equity attributable to owners of the parent from fair valuation of cash flow hedges, EUR 75 million during 2017 (2016: -188), mainly relates to cash flow hedges hedging electricity price for future transactions, where hedge accounting is applied. When electricity price is lower/higher than the hedging price, the impact on equity is positive/negative. </t>
  </si>
  <si>
    <r>
      <t xml:space="preserve">Translation differences impacted equity attributable to owners of the parent company with EUR -369 million during 2017 (2016: 335). Translation differences are mainly related to RUB and SEK. Part of this translation exposure has been hedged and the foreign currency hedge result amounting to EUR 28 million during 2017 (2016: 5),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Liquid funds totaling EUR 3,348 million (Dec 31 2016: 4,663) are placed with counterparties that have an investment grade credit rating. In addition, EUR 549 million (Dec 31 2016: 377) have been placed with counterparties separately reviewed and approved by the Group's credit control department.</t>
  </si>
  <si>
    <t xml:space="preserve"> 
EUR million</t>
  </si>
  <si>
    <t>Transaction adjustments to debt-like items</t>
  </si>
  <si>
    <r>
      <t>1) Sales, both internal and external, include effects from realised hedging contracts. Effect on sales can be negative or positive depending on the average contract price and realised spot price. 
2) Netting and eliminations include eliminations of internal sale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si>
  <si>
    <t>approved by the Board of Directors on 1 February 2018</t>
  </si>
  <si>
    <t xml:space="preserve">Taxes for the period totalled EUR 229 (2016: 90) million. The effective income tax rate according to the income statement was 20.6% (2016: 15.2%). The comparable effective income tax rate, excluding the impact of the share of profit from associated companies, joint ventures as well as non-taxable capital gains, tax rate changes and other major one time income tax effects, was 18.8% (2016: 20.0 %). 
The major one time income tax effect in Q2 2017 was related to decision from the Administrative court of appeal in Sweden and was totaling EUR 115 million. It did not have any cash flow effect as the additional taxes have already been paid in June 2016. 
Fortum has paid taxes regarding ongoing tax disputes. The appeal processes are ongoing and based on legal analysis and legal opinions the payments are booked as a receivable, EUR 142 (31 Dec 2016: 237) million, included in Income tax receivables. For additional information see Note 20 Legal actions and official proceedings.
</t>
  </si>
  <si>
    <t xml:space="preserve">• District heating: In many areas the district heating service covers both the distribution and sale of heat. Even if heat is produced by a third party, Fortum is usually responsible for delivering the whole service and is acting as a principal for the heat sales as well. Fortum has concluded that the distribution and sale of heat are not separate performance obligations and are both covered by the promise to stand-ready to supply heat to the customer. Also the fees charged for connecting the end customer to the district heat network are part of the same performance obligation. The fees charged from the customer generally comprise a fixed monthly charge and a variable component that is determined based on the volume of heat supplied. In accordance to the IFRS15 principles, the fixed charge and the variable heat volume charge are allocated and recognised in line with the fees chargeable from the customer. In Russia, Baltics and Poland there are also areas, where Fortum operates only the heat production facilities while some third party is responsible for the distribution of heat. In these areas the performance obligation is to supply heat. There are no changes identified compared to the current revenue recognition principles. 
  </t>
  </si>
  <si>
    <t xml:space="preserve">• Waste management services: Majority of the revenues from waste management services arises from the fees charged for receiving the waste from customers (i.e. gate fees). The fee is usually determined based on the volume of waste received and there are no variable elements in the pricing. Fortum is required to treat the waste and this performance obligation is satisfied when the treatment is performed. Transportation of the waste form another performance obligation, which is recognized once the service is performed. There are no changes identified to the current practices. </t>
  </si>
  <si>
    <t xml:space="preserve">• Electricity sales to wholesale market: Physical electricity trades to Nord Pool or other wholesale markets are made either during the same day or day before the delivery and the duration of the contract is thus very short. The transaction price is the spot price and there are no variable elements. Electricity sales continue to be recognized upon delivery and hence there are no changes identified compared to the current recognition principles. </t>
  </si>
  <si>
    <t>Further details on the impact will be disclosed in the Q1/2018 interim report. Fortum will use the transition relief for not to restate the comparative information at the date of initial application.</t>
  </si>
  <si>
    <t>Dec 31  
2017</t>
  </si>
  <si>
    <t>Q4 
2017</t>
  </si>
  <si>
    <t xml:space="preserve">1) Available for sale financial assets, i.e. shares which are not classified as associated companies or joint ventures, consists mainly of shares in unlisted companies of EUR 65 million (Dec 31 2016: 58), for which the fair value cannot be reliably determined. This includes Fortum's indirect shareholding in Fennovoima of EUR 25 million (Dec 31 2016: 18). These assets are measured at cost less any impairment costs. </t>
  </si>
  <si>
    <t>Dec 31 2017</t>
  </si>
  <si>
    <t>Currently, Fortum has mainly operating leases with varying lease terms and prolongation rights. The majority of the operating leases are for the use of land and office buildings. Total future lease obligations amounted to EUR 160 million at the end of the reporting period (Dec 31 2016: 74). Hence, the impacts of the standard to the consolidated financial statements are not expected to be material. 
The IFRS 16 analysis is on-going and will be completed during 2018. Analysis include: 
• Reviewing current lease contracts reported as operating lease commitments
• Going through supplier lists and identifying potential lease arrangements
• Determining incremental borrowing rates
• Calculation of accounting impacts.
No major issues have been identified so far. Fortum plans to apply the modified retrospective method, which means the comparative figures will not be restated.</t>
  </si>
  <si>
    <r>
      <rPr>
        <b/>
        <sz val="16"/>
        <color theme="5"/>
        <rFont val="Arial"/>
        <family val="2"/>
      </rPr>
      <t>IFRS 16 Leases</t>
    </r>
    <r>
      <rPr>
        <sz val="16"/>
        <rFont val="Arial"/>
        <family val="2"/>
      </rPr>
      <t xml:space="preserve">
Currently under IAS 17, lessees recognize leases either as operating leases or finance leases. The new standard no longer distinguishes between operating and finance leases from a lessees point of view, and most right-of-use assets are recognized in the balance sheet. For lessors, there are no significant changes. In brief, IFRS 16 requirements contain the following:
• A lessee shall recognize all leases, except for short-term and low value leases, in the balance sheet.
• For lessees, both the value of the right-of-use asset and the corresponding liability shall be recognized in the balance sheet. 
IFRS 16 is effective for financial periods starting on 1 January 2019 or later. The European Union endorsed the use of the standard on 31 October 2017.
</t>
    </r>
  </si>
  <si>
    <t>of which loans given by Fortum</t>
  </si>
  <si>
    <t xml:space="preserve">On 8 January 2018, E.ON SE announced that it had decided to tender its 170,720,340  Uniper SE shares (corresponding to 46.65% of shares and voting rights) into Fortum's public takeover offer. Furthermore, E.ON announced that the members of the E.ON Board of Management who have until now held Uniper shares privately will also tender all of their shares to Fortum under the voluntary public takeover offer.
On 19 January 2018, Fortum announced that 46.93% of the share capital and the voting rights in Uniper were tendered during the initial acceptance period of Fortum's voluntary public takeover offer for the outstanding shares of Uniper corresponding to 171,736,647 shares. The initial acceptance period ended on 16 January 2018 and the additional acceptance period resumed on 20 January 2018 and will end on 2 February 2018. 
</t>
  </si>
  <si>
    <t>In November 2017 Fortum sold its 51% stake in the Norwegian electricity sales company Røyken Kraft AS to the minority shareholder Røyken Energiverk AS. The company was acquired as part of the Hafslund Markeds AS group in the restructuring of the ownership in Hafslund.</t>
  </si>
  <si>
    <t xml:space="preserve">As of 1 March 2017, the City Solutions division was divided into two divisions: City Solutions and Consumer Solutions, both reported as separate reporting segments. City Solutions comprises heating and cooling, waste-to-energy, biomass and other circular economy solutions. Consumer Solutions comprises electricity sales in the Nordics, electricity and gas sales in Poland, as well as Nordic customer services (previously reported under the Other segment).
The new organisation consists of the following segments: Generation, City Solutions, Consumer Solutions, Russia and Other. M&amp;A and Solar &amp; Wind Development as well as Technology and New Ventures will continue to be reported under Other.
Fortum has restated its 2016 comparison segment reporting figures in accordance with the new organisation structure. The restated and previously communicated quarterly information for 2016 were published on 11 April 2017 and can be found in the Interim reports section in Fortum’s webpage. 
</t>
  </si>
  <si>
    <t>Other commitments</t>
  </si>
  <si>
    <t>Uniper investment</t>
  </si>
  <si>
    <t>1) Including acquired book values and allocated fair values from the acquisition of Norwegian wind park companies, Russian solar power companies as well as other smaller acquisitions.</t>
  </si>
  <si>
    <t>The committed and undrawn credit facilities amounted to EUR 1,800 million (2016: 1,963), excluding committed credit facilities for Fortum’s offer for Uniper shares. In relation to offer for Uniper shares Fortum had commitments from 10 relationship banks to provide credit facilities at the request of Fortum in an aggregate amount of up to EUR 12,000 million.</t>
  </si>
  <si>
    <t>1) Translated using average exchange rate.</t>
  </si>
  <si>
    <t>Participants in the Finnish State Nuclear Waste Management Fund are allowed to borrow from the Fund. Fortum has pledged shares in Kemijoki Oy as a security. As of 31 December 2017 the value of the pledged shares amounted to EUR 269 million (Dec 31 2016: 269). 
Fortum Tartu in Estonia (60% owned by Fortum) has given real estate mortgages for a value of EUR 96 million (Dec 31 2016: 96) as a security for an external loan. Real estate mortgages have also been given for loan from Fortum's pension fund for EUR 41 million (Dec 31 2016: 41).
Property of the Russian solar plants of EUR 41 million was mortgaged for loans (Dec 31 2016: 0).
Regarding the relevant interest-bearing liabilities, see Note 14 Interest-bearing net debt.</t>
  </si>
  <si>
    <t>The initial purchase price allocation as of 31 August 2016 was finalised during Q3/2017. No material changes were made to the initial purchase price allocation.   
Fortum Waste Solutions Oy is fully consolidated into Fortum Group from the end of August 2016 and has been integrated as a business area into the City Solutions segment. The comparative numbers in this interim report include the income statement effect of Fortum Waste Solutions from 1 September 2016 onwards. The consolidated sales for 2017 included in the City Solutions segment was EUR 293 million (Sept to Dec 2016: 105), comparable operating profit EUR 24 million (Sept to Dec 2016: 7) and comparable EBITDA EUR 74 million (Sept to Dec 2016: 26).</t>
  </si>
  <si>
    <t xml:space="preserve">The comparative numbers in this interim report include the income statement effect of Fortum Markets Polska S.A. from 1 April 2016 onwards. The consolidated sales for 2017 included in the Consumer Solutions segment was EUR 266 million (April-Dec 2016: 155), comparable operating profit EUR 0 million (April-Dec 2016: 4) and comparable EBITDA EUR 4 million (April-Dec 2016: 8). 
The initial purchase price allocation as of 31 March 2016 was finalised during Q1/2017. No material changes were made compared to the information disclosed in the consolidated financial statements for 2016. </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currently approximately EUR 220 million). The amount is invested over time (within approximately 5 years) as it is subject to positive investment decisions. During 2017 Fortum invested EUR 43 million in the fund.
</t>
  </si>
  <si>
    <r>
      <rPr>
        <b/>
        <sz val="16"/>
        <color theme="5"/>
        <rFont val="Arial"/>
        <family val="2"/>
      </rPr>
      <t>IFRS 15 Revenue from Contracts with Customers</t>
    </r>
    <r>
      <rPr>
        <sz val="16"/>
        <color theme="5"/>
        <rFont val="Arial"/>
        <family val="2"/>
      </rPr>
      <t xml:space="preserve">
</t>
    </r>
    <r>
      <rPr>
        <sz val="16"/>
        <rFont val="Arial"/>
        <family val="2"/>
      </rPr>
      <t xml:space="preserve">Fortum has completed the analysis of the significant business areas and has not identified any material changes from IFRS 15 implementation. 
Analysis includes the following main steps:
</t>
    </r>
  </si>
  <si>
    <t xml:space="preserve">• Identification and assessment of the main revenue streams,
• Determining key areas of potential differences between old and new revenue recognition principles and
• Reviewing a sample of contracts. 
</t>
  </si>
  <si>
    <t xml:space="preserve">The conclusions requiring the greatest degree of management judgement are as follows:  </t>
  </si>
  <si>
    <t xml:space="preserve">Fortum will adopt two new IFRS standards in 2018 (IFRS 9 Financial instruments and IFRS 15 Revenue from contracts with customers) and one in 2019 (IFRS 16 Leases). </t>
  </si>
  <si>
    <t>Share of profits from associates and joint ventures</t>
  </si>
  <si>
    <t xml:space="preserve">In 2016, Areva announced a restructuring of its business. The restructuring plan involved a transfer of the operations of Areva NP to a company called New NP, the majority owner of which is going to be EDF. The transaction was completed at the end of 2017, and thereafter 75.5 percent of the shares of New NP were transferred to EDF. (New NP was renamed Framatome as of January 2018.) OL3 EPR project and the means required to complete the project, as well as certain other liabilities will remain within AREVA NP and AREVA GmbH, within the scope of AREVA SA. In January 2017, the EU Commission made a decision on the state aid, and in May 2017, the Commission accepted the merger. In September 2017, TVO filed an appeal to the General Court of the European Union of the Commission decision on French state aid to the AREVA Group. TVO requires that the restructuring of the French nuclear industry will not compromise the completion of the OL3 EPR project within the Supplier’s schedule and that all liabilities of the plant contract are respected. </t>
  </si>
  <si>
    <t>Finance lease receivable from joint ventures</t>
  </si>
  <si>
    <t>Increase in operating lease commitments arises mainly from the lease agreement relating to the new head office in Espoo.</t>
  </si>
  <si>
    <t>Finance lease receivables from joint ventures</t>
  </si>
  <si>
    <t>Hafslund Markets AS</t>
  </si>
  <si>
    <t>Fortum Oslo Varme AS</t>
  </si>
  <si>
    <t>Interest income on loan receivables</t>
  </si>
  <si>
    <t>-</t>
  </si>
  <si>
    <t xml:space="preserve">Fortum wants to have a prudent and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406 million (Dec 31 2016: 1,380). EBITDA is calculated by adding back depreciation and amortisation to operating profit, whereas Comparable EBITDA is calculated by deducting items affecting comparability and the net release of CSA provision from EBITDA. Fortum's comparable net debt to EBITDA target is around 2.5x. </t>
  </si>
  <si>
    <t xml:space="preserve">• Electricity sales to retail customers: Fortum’s contracts with the consumer and business customers cover the electricity sales, while the distribution service is delivered by the transmission company operating the local network. There is only one performance obligation, which is to stand-ready to supply electricity to the customer. The transaction price generally includes both a fixed monthly fee and a variable fee that depends on the volume of electricity supplied. As with the district heating business, the fixed and variable components are to be recognized as revenue based on the fees chargeable from the customer. 
IFRS 15 will change the treatment of sales commission costs for obtaining new customers, which are currently mostly expensed. In the future the sales commissions shall be capitalized as intangible assets and depreciated over the expected contract term. Implementation of IFRS15 will thus impact the timing and classification of expenses, but the impact to Fortum Comparable operating profit is not expected to be material. 
</t>
  </si>
  <si>
    <t>Non-controlling interests have increased with EUR 155 million during 2017 mainly due to the acquisition of Fortum Oslo Varme AS which is consolidated as a subsidiary with 50% non-controlling interest. See also Note 6 Acquisitions and disposals.</t>
  </si>
  <si>
    <t>Acquisition of shares, net of cash acquired, amounted to EUR 972 million during 2017 (2016: 695). Acquisition of shares during 2017 include mainly the acquisition of subsidiary shares in Hafslund Markets AS and Hafslund Varme AS (renamed as Fortum Oslo Varme AS) including the City of Oslo's waste-to-energy company Klemetsrudanlegget AS (renamed as Fortum Oslo Varme KEA), as well as associated company shares in Hafslund Produksjon Holding AS. Acquisition of shares during Q4 2017, EUR 44 million (Q4 2016: 29), include the acquisition of Russian solar power companies and investments to the wind investment fund owned 50/50 by Fortum and RUSNANO. For further information see note 6 Acquisitions and disposals.</t>
  </si>
  <si>
    <t>Proceeds from sales of subsidiaries during 2017 include mainly the sale of the Polish gas infrastructure company DUON Dystrybucja S.A. that was acquired as part of the acquisition of the electricity and gas sales company Grupa DUON S.A. (currently Fortum Markets Polska S.A.) in 2016. Proceeds from sales of associated companies and joint ventures during 2017 include the sale of Fortum's 34.1% stake in Hafslund ASA. For further information see note 6 Acquisitions and disposals.</t>
  </si>
  <si>
    <t xml:space="preserve">In October 2017 Fortum and SUENKO established a joint venture, JSC Ural-Siberian Heat and Power Company (YUSTEK), for the heat supply in Tyumen, Russia. Fortum will continue as CHP owner and selling heat to YUSTEK. </t>
  </si>
  <si>
    <r>
      <t>In December 2017 Fortum acquired three solar power companies from Hevel Group.</t>
    </r>
    <r>
      <rPr>
        <sz val="16"/>
        <rFont val="Arial"/>
        <family val="2"/>
      </rPr>
      <t>The Pleshanovskaya (10 MW) and Grachevskaya (10 MW) solar power plants are located in the Orenburg region and the Bugulchanskaya (15 MW) solar power plant in the Republic of Bashkortostan. All three power plants are operational and will receive capacity Supply Agreement (CSA) payments for approximately 15 years after commissioning at an average CSA price corresponding to approximately EUR 430/MWh. The plants were commissioned in 2016 and 2017.</t>
    </r>
  </si>
  <si>
    <r>
      <t xml:space="preserve">On 4 August Fortum concluded the restructuring of the ownership in Hafslund together with City of Oslo. Fortum sold its 34.1% stake in Hafslund ASA to the City of Oslo. Fortum acquired 100% of Hafslund Markets AS, 50% of Hafslund Varme AS including the City of Oslo’s waste-to-energy company Klemetsrudanlegget AS (KEA), currently Fortum Oslo Varme AS, and 10% of Hafslund Produksjon Holding AS. The total debt-free price of the acquisition was approximately EUR 940 million. </t>
    </r>
    <r>
      <rPr>
        <sz val="16"/>
        <rFont val="Arial"/>
        <family val="2"/>
      </rPr>
      <t xml:space="preserve">
The combined net cash investment of the transactions, including the dividend received in May 2017, was approximately EUR 230 million.</t>
    </r>
  </si>
  <si>
    <r>
      <t>Hafslund Markets and Fortum Oslo Varme are consolidated into Fortum Group from 1 August 2017. Hafslund Markets is consolidated as a part of the Consumer Solutions segment. Fortum has operational responsibility of Fortum Oslo Varme, which is consolidated as a subsidiary with 50% non-controlling interest into the results of City Solutions segment. Hafslund Produksjon Holding is treated as an associated company and reported in the Generation segment. The initial goodwill from the purchase price allocations, prepared based on the 31 July balance sheets, is EUR 215 million for Hafslund Markets and EUR 69 million for Fortum Oslo Varme respectively. The initial purchase price allocation is still preliminary as all valuation effects, especially regarding the provisions, have not been finalised.
The impact from Hafslund acquisition on fourth quarter sales in the Consumer Solutions segment was EUR 242 million, comparable operating profit EUR 12 million and comparable EBITDA EUR 17 million (2017 sales EUR 344 million, comparable operating profit EUR 13 million and comparable EBITDA EUR 22 million). The impact on fourth quarter sales in the City Solutions segment was EUR 48 million, comparable operating profit EUR 21 million and comparable EBITDA EUR 29 million (2017 sales EUR 56 million, comparable operating profit EUR 15 million and comparable EBITDA EUR 29 million).</t>
    </r>
    <r>
      <rPr>
        <strike/>
        <sz val="16"/>
        <color rgb="FFFF0000"/>
        <rFont val="Arial"/>
        <family val="2"/>
      </rPr>
      <t/>
    </r>
  </si>
  <si>
    <t xml:space="preserve">On 26 September 2017, Fortum announced it had signed a transaction agreement with E.ON under which E.ON has the right to tender its 46.65% shareholding in Uniper in early 2018. In November 2017 Fortum launched a voluntary public takeover offer to all Uniper shareholders at a total value of EUR 22 per share.
On 8 January 2018, E.ON SE announced that it had decided to tender its 170,720,340  Uniper SE shares (corresponding to 46.65% of shares and voting rights) into Fortum's public takeover offer. Furthermore, E.ON announced that the members of the E.ON Board of Management who have until now held Uniper shares privately will also tender all of their shares to Fortum under the voluntary public takeover offer.
On 19 January 2018, Fortum announced that the number of shares tendered during the initial acceptance period of Fortum's voluntary public takeover offer for the outstanding shares of Uniper totalled 171,736,647 shares. This corresponds to approximately 46.93% of the share capital and the voting rights of Uniper. The initial acceptance period ended on 16 January 2018 and the additional acceptance period resumed on 20 January 2018 and will end on 2 February 2018. </t>
  </si>
  <si>
    <t>In January 2017 Fortum completed the acquisition of 100% of the shares in three wind power companies from the Norwegian company Nordkraft. The transaction consists of the Nygårdsfjellet wind farm, which is already operational, as well as the fully-permitted Ånstadblåheia and Sørfjord projects. Fortum has started the construction of the Ånstadblåheia and Sørfjord projects, expected to be commissioned in 2018 and 2019. When built the installed capacity of the three wind farms would total approximately 170 MW. 
Fortum started a redemption process for the remaining shares of Ekokem Corporation (renamed as Fortum Waste Solution Oy) in October 2016. The process was finalized in March 2017 after which Fortum owns 100% of the shares in the company.</t>
  </si>
  <si>
    <t xml:space="preserve">On 3 August 2017 Fortum sold its 34.1% stake in Hafslund ASA to the City of Oslo in connection with the restructuring of the ownership in Hafslund. Fortum booked a one-time tax-free sales gain in Other segment in the third quarter 2017 results totalling approximately EUR 324 million including transaction costs, corresponding EUR 0.36 earnings per share. </t>
  </si>
  <si>
    <t>Goodwill included in the intangible assets
EUR million</t>
  </si>
  <si>
    <t>Long-term loan receivables include receivables from associated companies and joint ventures EUR 864 million (Dec 31 2016: 886). These receivables include EUR 638 million (Dec 31 2016: 686) from Swedish nuclear companies, OKG AB and Forsmarks Kraftgrupp AB, which are mainly funded with shareholder loans, pro rata each shareholder’s ownership.</t>
  </si>
  <si>
    <t>Teollisuuden Voima Oyj (TVO) is building Olkiluoto 3, a nuclear power plant, which is funded through external loans, share issues and shareholder loans according to shareholders' agreement between the owners of TVO. At the end of December 2017 Fortum has EUR 145 million (Dec 31 2016: 120) outstanding receivables regarding Olkiluoto 3 and is additionally committed to provide at maximum totally EUR 88 million, of which 38 million is the Fortum share of a new shareholder loan commitment totalling EUR 150 million signed by all TVO shareholders in December 2017.
Finance leases relate to heat pipelines in Tyumen area, which are leased to newly established joint venture YUSTEK.
Interest-bearing receivables includes also EUR 102 million (Dec 31 2016: 131) receivable from SIBUR, a Russian gas processing and petrochemicals company regarding divested shares of OOO Tobolsk CHP. 
Short-term interest-bearing receivables include EUR 363 million (Dec 31 2016: 360) restricted cash mainly given as collateral for commodity exchanges. The new European Market Infrastructure Regulation (EMIR) came into force in 2016 requiring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 xml:space="preserve">The reborrowing from the Finnish State Nuclear Waste Management Fund includes the part relating to Loviisa nuclear power plant as well as borrowing done through TVO. 
During the first quarter of 2017 Fortum increased the amount of reborrowing from the Finnish State Nuclear Waste Management Fund and TVO by EUR 35 million to EUR 1,129 million. In March Fortum repaid two SEK bonds equivalent to EUR 290 million (SEK 2,750 million). During the second quarter Fortum repaid a NOK bond equivalent to EUR 53 million (NOK 500 million) and a bilateral SEK loan to NIB equivalent to EUR 78 million (SEK 750 million). Change in other long term interest-bearing debt during the third quarter includes mainly the shareholder loan given by the City of Oslo to Fortum Oslo Varme AS as a part of the whole Hafslund restructuring amounting to EUR 213 million (NOK 2,000 million). Fortum Oslo Varme is financed on pro rata basis. No major changes during last quarter.
</t>
  </si>
  <si>
    <t>On 26 September 2017, Fortum announced it had signed a transaction agreement with E.ON under which E.ON has the right to tender its 46.65% shareholding in Uniper in early 2018. In November 2017 Fortum launched a voluntary public takeover offer to all Uniper shareholders at a total value of EUR 22 per share (in total approximately EUR 8 billion).
On 19 January 2018, Fortum announced that the number of shares tendered during the initial acceptance period of Fortum's voluntary public takeover offer for the outstanding shares of Uniper totalled 171,736,647 shares. This corresponds to approximately 46.93% of the share capital and the voting rights of Uniper. The initial acceptance period ended on 16 January 2018 and the additional acceptance period resumed on 20 January 2018 and will end on 2 February 2018. The value of the tendered shares from the initial acceptance period is EUR 3.78 billion based on the total value of EUR 22 per share.</t>
  </si>
  <si>
    <t xml:space="preserve">Fortum has committed to provide a maximum of EUR 93 million (Dec 31 2016: 100) to Voimaosakeyhtiö SF, for its participation in the Fennovoima nuclear power project in Finland. Furthermore, Fortum's remaining direct commitment regarding the construction of a waste-to-energy combined heat and power plant (CHP) in Kaunas, Lithuania is EUR 15 million at maximum at the end of 2017. The investment is made through Kauno Kogeneracinė Jėgainė (KKJ), a joint venture owned together with Lietuvos Energija. 
For information regarding shareholder loan commitments related to associated companies and joint ventures, see Note 13 Interest-bearing receivables. </t>
  </si>
  <si>
    <r>
      <t>Pledges also include restricted cash given as trading collateral of EUR 346 million (Dec 31 2016: 345)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See also note 13 Interest-bearing receivables.
Fortum has given real estate mortgages in power plants in Finland, total value of EUR 141 million in December 2017 (Dec 31 2016: 99),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take place around year end every year. 
See more information in Note 15 Nuclear related assets and liabilities.</t>
    </r>
  </si>
  <si>
    <t>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s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The tax has already been paid.</t>
  </si>
  <si>
    <r>
      <t xml:space="preserve">Related parties are described in the annual financial statements as of the year ended 31 December 2016. No material changes have occurred during 2017. 
</t>
    </r>
    <r>
      <rPr>
        <sz val="16"/>
        <rFont val="Arial"/>
        <family val="2"/>
      </rPr>
      <t xml:space="preserve">On 31 August 2016 Fortum finalised the acquisition of Ekokem Corporation (renamed as Fortum Waste Solutions Oy) with the four biggest owners, representing approximately 81% of the shares. The Finnish State was among the biggest owners with a 34%-shareholding in Ekokem.
At the year-end 2016 the Finnish State owned 50.76% of the shares in Fortum. There has been no change in the shareholding during 2017.
</t>
    </r>
    <r>
      <rPr>
        <strike/>
        <sz val="16"/>
        <rFont val="Arial"/>
        <family val="2"/>
      </rPr>
      <t xml:space="preserve">
</t>
    </r>
  </si>
  <si>
    <t xml:space="preserve">Liquid funds consist of deposits and cash in bank accounts amounting to EUR 3,540 million and commercial papers EUR 357 million. Deposits and securities include fixed term deposits and commercial papers with maturity more than three months but less than twelve months. The average interest rate on deposits and securities excluding Russian deposits on 31 December 2017 was -0.27% (Dec 31 2016: -0.01%). Liquid funds held by PAO Fortum amounted to EUR 246 million (Dec 31 2016: 105), of which EUR 231 million (2016: 103) was held as bank deposits. The average interest rate for this portfolio was 6.1% at the balance sheet date. </t>
  </si>
  <si>
    <t>Q4 2017</t>
  </si>
  <si>
    <t>Q4 2016</t>
  </si>
  <si>
    <t>2016</t>
  </si>
  <si>
    <r>
      <rPr>
        <b/>
        <sz val="16"/>
        <color theme="5"/>
        <rFont val="Arial"/>
        <family val="2"/>
      </rPr>
      <t>IFRS 9 Financial instruments</t>
    </r>
    <r>
      <rPr>
        <sz val="16"/>
        <rFont val="Arial"/>
        <family val="2"/>
      </rPr>
      <t xml:space="preserve">
Fortum is finalising the implementation and testing phase including model validations, process and system updates and preparation of the new disclosures including possible opening balance sheet adjustments. 
The interpretations taken are: 
• Classification and measurement of financial assets - Most financial assets will be classified under "Held-to-Collect" business model and accounted for as amortised cost when they meet the SPPI criteria. TVO shareholder loan meets the criteria for equity investment and it will be reclassified.
• Fortum's commodity derivative hedging will benefit from the possibility to apply hedge accounting for one or several risk components separately or in aggregation. In the Nordic area Fortum considers system and electricity price area differential (EPAD) products perfect hedges for corresponding electricity price risk components. This will reduce the volatility in Fortum's profit and loss currently recognized as items affecting comparability. Vast majority of the non-hedge accounted electricity derivatives in December will qualify for hedge accounting under IFRS 9.
• Implementation of expected credit loss (“ECL”) model is completed. Fortum has implemented counterparty specific ECL models to be used on individual contract basis for deposits, shareholder loans and trade receivables with large customers whereas portfolio models will be used for trade receivables with consumers and small business customers. Fortum has prepared analysis based on historical data, which indicates no material impacts. Actual impacts will fluctuate due to seasonality of the busines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_-* #,##0\ &quot;€&quot;_-;\-* #,##0\ &quot;€&quot;_-;_-* &quot;-&quot;\ &quot;€&quot;_-;_-@_-"/>
    <numFmt numFmtId="165" formatCode="_-* #,##0\ _€_-;\-* #,##0\ _€_-;_-* &quot;-&quot;\ _€_-;_-@_-"/>
    <numFmt numFmtId="166" formatCode="_-* #,##0.00\ &quot;€&quot;_-;\-* #,##0.00\ &quot;€&quot;_-;_-* &quot;-&quot;??\ &quot;€&quot;_-;_-@_-"/>
    <numFmt numFmtId="167" formatCode="_(* #,##0_);_(* \(#,##0\);_(* &quot;-&quot;_);_(@_)"/>
    <numFmt numFmtId="168" formatCode="_-* #,##0.00\ _m_k_-;\-* #,##0.00\ _m_k_-;_-* &quot;-&quot;??\ _m_k_-;_-@_-"/>
    <numFmt numFmtId="169" formatCode="0.0"/>
    <numFmt numFmtId="170" formatCode="#,##0.0"/>
    <numFmt numFmtId="171" formatCode="#,##0.0000"/>
    <numFmt numFmtId="173" formatCode="_-* #,##0.00&quot;р.&quot;_-;\-* #,##0.00&quot;р.&quot;_-;_-* &quot;-&quot;??&quot;р.&quot;_-;_-@_-"/>
    <numFmt numFmtId="174" formatCode="0.0_)"/>
    <numFmt numFmtId="175" formatCode="#,##0_);\(#,##0\)"/>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_(* #,##0.00_);_(* \(#,##0.00\);_(* &quot;-&quot;??_);_(@_)"/>
    <numFmt numFmtId="187" formatCode="0.0%"/>
    <numFmt numFmtId="188" formatCode="#.#####"/>
    <numFmt numFmtId="189" formatCode="0.00000"/>
    <numFmt numFmtId="190" formatCode="&quot;$&quot;#,##0_);[Red]\(&quot;$&quot;#,##0\)"/>
    <numFmt numFmtId="191" formatCode="&quot;$&quot;#,##0.00_);[Red]\(&quot;$&quot;#,##0.00\)"/>
    <numFmt numFmtId="192" formatCode="_-* #,##0.00\ &quot;mk&quot;_-;\-* #,##0.00\ &quot;mk&quot;_-;_-* &quot;-&quot;??\ &quot;mk&quot;_-;_-@_-"/>
    <numFmt numFmtId="193" formatCode="_(&quot;$&quot;* #,##0_);_(&quot;$&quot;* \(#,##0\);_(&quot;$&quot;* &quot;-&quot;_);_(@_)"/>
    <numFmt numFmtId="194" formatCode="_(&quot;$&quot;* #,##0.00_);_(&quot;$&quot;* \(#,##0.00\);_(&quot;$&quot;* &quot;-&quot;??_);_(@_)"/>
    <numFmt numFmtId="195" formatCode="_-* #,##0_р_._-;\-* #,##0_р_._-;_-* &quot;-&quot;_р_._-;_-@_-"/>
    <numFmt numFmtId="196" formatCode="_-* #,##0.00_р_._-;\-* #,##0.00_р_._-;_-* &quot;-&quot;??_р_._-;_-@_-"/>
  </numFmts>
  <fonts count="227">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sz val="12"/>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sz val="12"/>
      <color theme="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
      <strike/>
      <sz val="16"/>
      <color rgb="FFFF0000"/>
      <name val="Arial"/>
      <family val="2"/>
    </font>
    <font>
      <b/>
      <sz val="12"/>
      <color theme="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8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style="medium">
        <color theme="0" tint="0.79998168889431442"/>
      </left>
      <right style="medium">
        <color theme="0" tint="0.79998168889431442"/>
      </right>
      <top/>
      <bottom style="thin">
        <color theme="5"/>
      </bottom>
      <diagonal/>
    </border>
    <border>
      <left style="medium">
        <color theme="0" tint="0.79998168889431442"/>
      </left>
      <right/>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s>
  <cellStyleXfs count="6912">
    <xf numFmtId="3" fontId="0" fillId="0" borderId="0"/>
    <xf numFmtId="0" fontId="21" fillId="0" borderId="0"/>
    <xf numFmtId="3" fontId="22" fillId="0" borderId="0"/>
    <xf numFmtId="3" fontId="22" fillId="0" borderId="0"/>
    <xf numFmtId="3" fontId="22" fillId="0" borderId="0"/>
    <xf numFmtId="3" fontId="22" fillId="0" borderId="0"/>
    <xf numFmtId="3" fontId="22" fillId="0" borderId="0"/>
    <xf numFmtId="9" fontId="21" fillId="0" borderId="0" applyFont="0" applyFill="0" applyBorder="0" applyAlignment="0" applyProtection="0"/>
    <xf numFmtId="4" fontId="39" fillId="2" borderId="1" applyNumberFormat="0" applyProtection="0">
      <alignment horizontal="right" vertical="center"/>
    </xf>
    <xf numFmtId="0" fontId="39" fillId="3" borderId="1" applyNumberFormat="0" applyProtection="0">
      <alignment horizontal="left" vertical="top" indent="1"/>
    </xf>
    <xf numFmtId="168"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2" fillId="0" borderId="0" applyNumberFormat="0">
      <alignment horizontal="left"/>
    </xf>
    <xf numFmtId="0" fontId="29" fillId="11" borderId="9" applyAlignment="0">
      <alignment horizontal="left"/>
    </xf>
    <xf numFmtId="1" fontId="22" fillId="11" borderId="9">
      <alignment horizontal="right" wrapText="1"/>
    </xf>
    <xf numFmtId="0" fontId="22" fillId="12" borderId="0" applyNumberFormat="0">
      <alignment horizontal="right"/>
    </xf>
    <xf numFmtId="0" fontId="29" fillId="0" borderId="10" applyAlignment="0">
      <alignment horizontal="left"/>
    </xf>
    <xf numFmtId="3" fontId="29" fillId="12" borderId="10" applyNumberFormat="0">
      <alignment horizontal="right"/>
    </xf>
    <xf numFmtId="0" fontId="22" fillId="0" borderId="10" applyNumberFormat="0">
      <alignment horizontal="right"/>
    </xf>
    <xf numFmtId="0" fontId="20" fillId="0" borderId="0"/>
    <xf numFmtId="0" fontId="29" fillId="0" borderId="10">
      <alignment horizontal="left"/>
    </xf>
    <xf numFmtId="0" fontId="80" fillId="12" borderId="0" applyNumberFormat="0">
      <alignment horizontal="right"/>
    </xf>
    <xf numFmtId="9" fontId="20" fillId="0" borderId="0" applyFont="0" applyFill="0" applyBorder="0" applyAlignment="0" applyProtection="0"/>
    <xf numFmtId="4" fontId="39" fillId="7" borderId="0">
      <alignment horizontal="right"/>
    </xf>
    <xf numFmtId="3" fontId="22" fillId="0" borderId="0"/>
    <xf numFmtId="0" fontId="19" fillId="0" borderId="0"/>
    <xf numFmtId="0" fontId="18" fillId="0" borderId="0"/>
    <xf numFmtId="0" fontId="21" fillId="0" borderId="0"/>
    <xf numFmtId="4" fontId="39" fillId="2" borderId="23" applyNumberFormat="0" applyProtection="0">
      <alignment horizontal="right" vertical="center"/>
    </xf>
    <xf numFmtId="0" fontId="39" fillId="3" borderId="23" applyNumberFormat="0" applyProtection="0">
      <alignment horizontal="left" vertical="top" indent="1"/>
    </xf>
    <xf numFmtId="3" fontId="21" fillId="0" borderId="0"/>
    <xf numFmtId="168"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0" fontId="17" fillId="0" borderId="0"/>
    <xf numFmtId="0" fontId="94" fillId="0" borderId="0"/>
    <xf numFmtId="0" fontId="9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21" fillId="0" borderId="0"/>
    <xf numFmtId="0" fontId="21" fillId="0" borderId="0"/>
    <xf numFmtId="0" fontId="21" fillId="0" borderId="0"/>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14" borderId="0">
      <alignment horizontal="left" vertical="top"/>
    </xf>
    <xf numFmtId="0" fontId="97" fillId="15" borderId="0">
      <alignment horizontal="left" vertical="top"/>
    </xf>
    <xf numFmtId="0" fontId="96" fillId="0" borderId="0">
      <alignment horizontal="right" vertical="top"/>
    </xf>
    <xf numFmtId="0" fontId="97"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7" fillId="15" borderId="0">
      <alignment horizontal="right" vertical="top"/>
    </xf>
    <xf numFmtId="0" fontId="97" fillId="15" borderId="0">
      <alignment horizontal="left" vertical="top"/>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7" fillId="15"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8" fillId="0" borderId="0"/>
    <xf numFmtId="0" fontId="95" fillId="0" borderId="0"/>
    <xf numFmtId="0" fontId="95" fillId="0" borderId="0"/>
    <xf numFmtId="0" fontId="94" fillId="0" borderId="0"/>
    <xf numFmtId="0" fontId="94" fillId="0" borderId="0"/>
    <xf numFmtId="0" fontId="95" fillId="0" borderId="0"/>
    <xf numFmtId="0" fontId="94" fillId="0" borderId="0"/>
    <xf numFmtId="0" fontId="94" fillId="0" borderId="0"/>
    <xf numFmtId="0" fontId="95" fillId="0" borderId="0"/>
    <xf numFmtId="0" fontId="94" fillId="0" borderId="0"/>
    <xf numFmtId="0" fontId="95" fillId="0" borderId="0"/>
    <xf numFmtId="0" fontId="94" fillId="0" borderId="0"/>
    <xf numFmtId="0" fontId="95" fillId="0" borderId="0"/>
    <xf numFmtId="0" fontId="95" fillId="0" borderId="0"/>
    <xf numFmtId="0" fontId="95" fillId="0" borderId="0"/>
    <xf numFmtId="0" fontId="95" fillId="0" borderId="0"/>
    <xf numFmtId="173" fontId="94" fillId="0" borderId="0">
      <protection locked="0"/>
    </xf>
    <xf numFmtId="173" fontId="94" fillId="0" borderId="0">
      <protection locked="0"/>
    </xf>
    <xf numFmtId="173" fontId="94" fillId="0" borderId="0">
      <protection locked="0"/>
    </xf>
    <xf numFmtId="0" fontId="99" fillId="0" borderId="0" applyFont="0" applyFill="0" applyBorder="0" applyAlignment="0" applyProtection="0"/>
    <xf numFmtId="0" fontId="99" fillId="0" borderId="0" applyFont="0" applyFill="0" applyBorder="0" applyAlignment="0" applyProtection="0"/>
    <xf numFmtId="0" fontId="94" fillId="0" borderId="0">
      <protection locked="0"/>
    </xf>
    <xf numFmtId="0" fontId="94" fillId="0" borderId="0">
      <protection locked="0"/>
    </xf>
    <xf numFmtId="0" fontId="94" fillId="0" borderId="5">
      <protection locked="0"/>
    </xf>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24" borderId="0" applyNumberFormat="0" applyBorder="0" applyAlignment="0" applyProtection="0"/>
    <xf numFmtId="0" fontId="101" fillId="25"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2" fillId="31" borderId="0" applyNumberFormat="0" applyBorder="0" applyAlignment="0" applyProtection="0"/>
    <xf numFmtId="0" fontId="102" fillId="34" borderId="0" applyNumberFormat="0" applyBorder="0" applyAlignment="0" applyProtection="0"/>
    <xf numFmtId="0" fontId="103" fillId="32" borderId="0" applyNumberFormat="0" applyBorder="0" applyAlignment="0" applyProtection="0"/>
    <xf numFmtId="0" fontId="102" fillId="29" borderId="0" applyNumberFormat="0" applyBorder="0" applyAlignment="0" applyProtection="0"/>
    <xf numFmtId="0" fontId="102" fillId="32" borderId="0" applyNumberFormat="0" applyBorder="0" applyAlignment="0" applyProtection="0"/>
    <xf numFmtId="0" fontId="103" fillId="32" borderId="0" applyNumberFormat="0" applyBorder="0" applyAlignment="0" applyProtection="0"/>
    <xf numFmtId="0" fontId="102" fillId="35"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6" borderId="0" applyNumberFormat="0" applyBorder="0" applyAlignment="0" applyProtection="0"/>
    <xf numFmtId="0" fontId="103" fillId="36"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39"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40" borderId="0" applyNumberFormat="0" applyBorder="0" applyAlignment="0" applyProtection="0"/>
    <xf numFmtId="174" fontId="104" fillId="0" borderId="0">
      <alignment horizontal="left"/>
    </xf>
    <xf numFmtId="0" fontId="105" fillId="0" borderId="15" applyNumberFormat="0" applyFill="0" applyAlignment="0" applyProtection="0"/>
    <xf numFmtId="0" fontId="99" fillId="0" borderId="0" applyFont="0" applyFill="0" applyBorder="0" applyAlignment="0" applyProtection="0"/>
    <xf numFmtId="175" fontId="21" fillId="0" borderId="0" applyFont="0" applyFill="0" applyBorder="0" applyAlignment="0" applyProtection="0"/>
    <xf numFmtId="176" fontId="106" fillId="0" borderId="0" applyFont="0" applyFill="0" applyBorder="0" applyAlignment="0" applyProtection="0"/>
    <xf numFmtId="3" fontId="107" fillId="0" borderId="0" applyFont="0" applyFill="0" applyBorder="0" applyAlignment="0" applyProtection="0"/>
    <xf numFmtId="0" fontId="108" fillId="0" borderId="0"/>
    <xf numFmtId="0" fontId="95" fillId="0" borderId="0"/>
    <xf numFmtId="0" fontId="108" fillId="0" borderId="0"/>
    <xf numFmtId="0" fontId="95" fillId="0" borderId="0"/>
    <xf numFmtId="0" fontId="109" fillId="28" borderId="25" applyNumberFormat="0" applyAlignment="0" applyProtection="0"/>
    <xf numFmtId="0" fontId="110" fillId="15" borderId="26" applyNumberFormat="0" applyAlignment="0" applyProtection="0"/>
    <xf numFmtId="0" fontId="99" fillId="0" borderId="0" applyFont="0" applyFill="0" applyBorder="0" applyAlignment="0" applyProtection="0"/>
    <xf numFmtId="0" fontId="107" fillId="0" borderId="0" applyFont="0" applyFill="0" applyBorder="0" applyAlignment="0" applyProtection="0"/>
    <xf numFmtId="14" fontId="111" fillId="0" borderId="0"/>
    <xf numFmtId="0" fontId="112" fillId="0" borderId="0">
      <protection locked="0"/>
    </xf>
    <xf numFmtId="0" fontId="113" fillId="41" borderId="0" applyNumberFormat="0" applyBorder="0" applyAlignment="0" applyProtection="0"/>
    <xf numFmtId="177" fontId="114" fillId="0" borderId="0">
      <alignment horizontal="center"/>
    </xf>
    <xf numFmtId="38" fontId="115" fillId="0" borderId="0" applyFont="0" applyFill="0" applyBorder="0" applyAlignment="0" applyProtection="0"/>
    <xf numFmtId="0" fontId="116" fillId="0" borderId="0" applyFont="0" applyFill="0" applyBorder="0" applyAlignment="0" applyProtection="0"/>
    <xf numFmtId="178" fontId="21" fillId="0" borderId="0" applyFont="0" applyFill="0" applyBorder="0" applyAlignment="0" applyProtection="0"/>
    <xf numFmtId="0" fontId="117" fillId="0" borderId="0">
      <protection locked="0"/>
    </xf>
    <xf numFmtId="0" fontId="117" fillId="0" borderId="0">
      <protection locked="0"/>
    </xf>
    <xf numFmtId="179" fontId="106" fillId="0" borderId="0" applyFon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38" fontId="118" fillId="42" borderId="0" applyNumberFormat="0" applyBorder="0" applyAlignment="0" applyProtection="0"/>
    <xf numFmtId="0" fontId="29" fillId="0" borderId="27" applyNumberFormat="0" applyAlignment="0" applyProtection="0">
      <alignment horizontal="left" vertical="center"/>
    </xf>
    <xf numFmtId="0" fontId="29" fillId="0" borderId="18">
      <alignment horizontal="left" vertical="center"/>
    </xf>
    <xf numFmtId="0" fontId="119" fillId="0" borderId="0" applyNumberFormat="0" applyFill="0" applyBorder="0" applyAlignment="0" applyProtection="0">
      <alignment vertical="top"/>
      <protection locked="0"/>
    </xf>
    <xf numFmtId="10" fontId="118" fillId="43" borderId="24" applyNumberFormat="0" applyBorder="0" applyAlignment="0" applyProtection="0"/>
    <xf numFmtId="0" fontId="120" fillId="0" borderId="0" applyNumberFormat="0" applyFill="0" applyBorder="0" applyAlignment="0">
      <protection locked="0"/>
    </xf>
    <xf numFmtId="0" fontId="121" fillId="0" borderId="28" applyNumberFormat="0" applyFill="0" applyAlignment="0" applyProtection="0"/>
    <xf numFmtId="0" fontId="122" fillId="44" borderId="29" applyNumberFormat="0" applyAlignment="0" applyProtection="0"/>
    <xf numFmtId="1" fontId="111" fillId="0" borderId="0"/>
    <xf numFmtId="0" fontId="21" fillId="0" borderId="0" applyFont="0" applyFill="0" applyBorder="0" applyAlignment="0" applyProtection="0"/>
    <xf numFmtId="0" fontId="21" fillId="0" borderId="0" applyFont="0" applyFill="0" applyBorder="0" applyAlignment="0" applyProtection="0"/>
    <xf numFmtId="2" fontId="123" fillId="0" borderId="30" applyFont="0" applyFill="0" applyBorder="0" applyAlignment="0"/>
    <xf numFmtId="0" fontId="21" fillId="0" borderId="0" applyFont="0" applyFill="0" applyBorder="0" applyAlignment="0" applyProtection="0"/>
    <xf numFmtId="0" fontId="21" fillId="0" borderId="0" applyFont="0" applyFill="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37" fontId="24" fillId="0" borderId="0">
      <alignment horizontal="centerContinuous"/>
    </xf>
    <xf numFmtId="0" fontId="127" fillId="45" borderId="0" applyNumberFormat="0" applyBorder="0" applyAlignment="0" applyProtection="0"/>
    <xf numFmtId="0" fontId="128" fillId="0" borderId="0"/>
    <xf numFmtId="0" fontId="95" fillId="0" borderId="0"/>
    <xf numFmtId="0" fontId="21" fillId="0" borderId="0"/>
    <xf numFmtId="0" fontId="106" fillId="0" borderId="0"/>
    <xf numFmtId="0" fontId="94" fillId="0" borderId="0"/>
    <xf numFmtId="0" fontId="129" fillId="0" borderId="0"/>
    <xf numFmtId="0" fontId="100" fillId="0" borderId="0"/>
    <xf numFmtId="0" fontId="102" fillId="0" borderId="0"/>
    <xf numFmtId="0" fontId="106" fillId="0" borderId="0"/>
    <xf numFmtId="0" fontId="100" fillId="0" borderId="0"/>
    <xf numFmtId="0" fontId="130" fillId="0" borderId="0">
      <alignment wrapText="1"/>
    </xf>
    <xf numFmtId="0" fontId="131" fillId="0" borderId="0"/>
    <xf numFmtId="0" fontId="95" fillId="0" borderId="0"/>
    <xf numFmtId="0" fontId="21" fillId="0" borderId="0"/>
    <xf numFmtId="0" fontId="132" fillId="15" borderId="25" applyNumberFormat="0" applyAlignment="0" applyProtection="0"/>
    <xf numFmtId="0" fontId="22" fillId="0" borderId="0"/>
    <xf numFmtId="175" fontId="133" fillId="0" borderId="0" applyNumberFormat="0" applyFill="0" applyBorder="0" applyProtection="0">
      <alignment horizontal="left" vertical="center" wrapText="1"/>
    </xf>
    <xf numFmtId="0" fontId="134" fillId="7" borderId="0">
      <alignment horizontal="right"/>
    </xf>
    <xf numFmtId="0" fontId="135" fillId="7" borderId="22"/>
    <xf numFmtId="0" fontId="135" fillId="0" borderId="0" applyBorder="0">
      <alignment horizontal="centerContinuous"/>
    </xf>
    <xf numFmtId="0" fontId="136" fillId="0" borderId="0" applyBorder="0">
      <alignment horizontal="centerContinuous"/>
    </xf>
    <xf numFmtId="0" fontId="57" fillId="0" borderId="0"/>
    <xf numFmtId="0" fontId="16" fillId="46" borderId="0"/>
    <xf numFmtId="10" fontId="21" fillId="0" borderId="0" applyFont="0" applyFill="0" applyBorder="0" applyAlignment="0" applyProtection="0"/>
    <xf numFmtId="168" fontId="21" fillId="0" borderId="0" applyFont="0" applyFill="0" applyBorder="0" applyAlignment="0" applyProtection="0"/>
    <xf numFmtId="180" fontId="137" fillId="0" borderId="34" applyFill="0" applyBorder="0" applyProtection="0">
      <alignment vertical="center"/>
    </xf>
    <xf numFmtId="0" fontId="94" fillId="0" borderId="0" applyNumberFormat="0">
      <alignment horizontal="left"/>
    </xf>
    <xf numFmtId="9" fontId="106" fillId="0" borderId="0" applyFont="0" applyFill="0" applyBorder="0" applyAlignment="0" applyProtection="0"/>
    <xf numFmtId="9" fontId="106" fillId="0" borderId="0" applyFont="0" applyFill="0" applyBorder="0" applyAlignment="0" applyProtection="0"/>
    <xf numFmtId="181" fontId="111" fillId="0" borderId="0"/>
    <xf numFmtId="9" fontId="115"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37" fontId="60" fillId="0" borderId="0">
      <alignment horizontal="centerContinuous"/>
    </xf>
    <xf numFmtId="184" fontId="22" fillId="0" borderId="0" applyFont="0" applyFill="0" applyBorder="0" applyAlignment="0" applyProtection="0">
      <alignment horizontal="right"/>
    </xf>
    <xf numFmtId="0" fontId="138" fillId="0" borderId="35">
      <alignment horizontal="centerContinuous"/>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185" fontId="21" fillId="0" borderId="36" applyFont="0" applyFill="0" applyBorder="0" applyAlignment="0" applyProtection="0"/>
    <xf numFmtId="0" fontId="141" fillId="0" borderId="35"/>
    <xf numFmtId="0" fontId="95" fillId="0" borderId="0"/>
    <xf numFmtId="0" fontId="142" fillId="0" borderId="0"/>
    <xf numFmtId="0" fontId="57" fillId="0" borderId="0"/>
    <xf numFmtId="0" fontId="143" fillId="0" borderId="37" applyNumberFormat="0" applyFill="0" applyAlignment="0" applyProtection="0"/>
    <xf numFmtId="0" fontId="105" fillId="0" borderId="15">
      <alignment horizontal="center"/>
    </xf>
    <xf numFmtId="0" fontId="105" fillId="0" borderId="15">
      <alignment horizontal="center"/>
    </xf>
    <xf numFmtId="0" fontId="105" fillId="0" borderId="15">
      <alignment horizontal="center"/>
    </xf>
    <xf numFmtId="40" fontId="111" fillId="0" borderId="0"/>
    <xf numFmtId="0" fontId="144" fillId="0" borderId="0" applyNumberFormat="0" applyFill="0" applyBorder="0" applyAlignment="0" applyProtection="0"/>
    <xf numFmtId="0" fontId="121" fillId="0" borderId="0" applyNumberFormat="0" applyFill="0" applyBorder="0" applyAlignment="0" applyProtection="0"/>
    <xf numFmtId="40" fontId="115" fillId="0" borderId="0" applyFont="0" applyFill="0" applyBorder="0" applyAlignment="0" applyProtection="0"/>
    <xf numFmtId="167"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3" fontId="57" fillId="47" borderId="0" applyFont="0" applyFill="0" applyBorder="0" applyAlignment="0" applyProtection="0"/>
    <xf numFmtId="167" fontId="21" fillId="0" borderId="0" applyFont="0" applyFill="0" applyBorder="0" applyAlignment="0" applyProtection="0"/>
    <xf numFmtId="0" fontId="145" fillId="0" borderId="0" applyNumberFormat="0" applyFill="0" applyBorder="0" applyAlignment="0" applyProtection="0"/>
    <xf numFmtId="0" fontId="106" fillId="48" borderId="38" applyNumberFormat="0" applyFont="0" applyAlignment="0" applyProtection="0"/>
    <xf numFmtId="18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90" fontId="115" fillId="0" borderId="0" applyFont="0" applyFill="0" applyBorder="0" applyAlignment="0" applyProtection="0"/>
    <xf numFmtId="191" fontId="115" fillId="0" borderId="0" applyFont="0" applyFill="0" applyBorder="0" applyAlignment="0" applyProtection="0"/>
    <xf numFmtId="19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0" fontId="146" fillId="16" borderId="0" applyNumberFormat="0" applyBorder="0" applyAlignment="0" applyProtection="0"/>
    <xf numFmtId="177" fontId="147" fillId="0" borderId="39">
      <protection locked="0"/>
    </xf>
    <xf numFmtId="0" fontId="148" fillId="0" borderId="0" applyBorder="0">
      <alignment horizontal="center" vertical="center" wrapText="1"/>
    </xf>
    <xf numFmtId="0" fontId="149" fillId="0" borderId="40" applyBorder="0">
      <alignment horizontal="center" vertical="center" wrapText="1"/>
    </xf>
    <xf numFmtId="177" fontId="150" fillId="49" borderId="39"/>
    <xf numFmtId="4" fontId="151" fillId="4" borderId="24" applyBorder="0">
      <alignment horizontal="right"/>
    </xf>
    <xf numFmtId="0" fontId="152" fillId="0" borderId="0">
      <alignment horizontal="center" vertical="top" wrapText="1"/>
    </xf>
    <xf numFmtId="0" fontId="153" fillId="0" borderId="0">
      <alignment horizontal="center" vertical="center" wrapText="1"/>
    </xf>
    <xf numFmtId="0" fontId="22" fillId="5" borderId="0" applyFill="0">
      <alignment wrapText="1"/>
    </xf>
    <xf numFmtId="0" fontId="94" fillId="0" borderId="0"/>
    <xf numFmtId="49" fontId="154" fillId="0" borderId="0">
      <alignment horizontal="center"/>
    </xf>
    <xf numFmtId="195" fontId="94" fillId="0" borderId="0" applyFont="0" applyFill="0" applyBorder="0" applyAlignment="0" applyProtection="0"/>
    <xf numFmtId="196" fontId="94" fillId="0" borderId="0" applyFont="0" applyFill="0" applyBorder="0" applyAlignment="0" applyProtection="0"/>
    <xf numFmtId="196" fontId="94" fillId="0" borderId="0" applyFont="0" applyFill="0" applyBorder="0" applyAlignment="0" applyProtection="0"/>
    <xf numFmtId="4" fontId="151" fillId="5" borderId="0" applyBorder="0">
      <alignment horizontal="right"/>
    </xf>
    <xf numFmtId="4" fontId="151" fillId="50" borderId="41" applyBorder="0">
      <alignment horizontal="right"/>
    </xf>
    <xf numFmtId="4" fontId="151" fillId="5" borderId="42" applyBorder="0">
      <alignment horizontal="right"/>
    </xf>
    <xf numFmtId="173" fontId="94" fillId="0" borderId="0">
      <protection locked="0"/>
    </xf>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21" fillId="48" borderId="38" applyNumberFormat="0" applyFont="0" applyAlignment="0" applyProtection="0"/>
    <xf numFmtId="0" fontId="157" fillId="16" borderId="0" applyNumberFormat="0" applyBorder="0" applyAlignment="0" applyProtection="0"/>
    <xf numFmtId="0" fontId="157" fillId="16" borderId="0" applyNumberFormat="0" applyBorder="0" applyAlignment="0" applyProtection="0"/>
    <xf numFmtId="0" fontId="158" fillId="15" borderId="25" applyNumberFormat="0" applyAlignment="0" applyProtection="0"/>
    <xf numFmtId="0" fontId="113" fillId="17" borderId="0" applyNumberFormat="0" applyBorder="0" applyAlignment="0" applyProtection="0"/>
    <xf numFmtId="0" fontId="158" fillId="15" borderId="25" applyNumberFormat="0" applyAlignment="0" applyProtection="0"/>
    <xf numFmtId="0" fontId="158" fillId="15" borderId="25" applyNumberFormat="0" applyAlignment="0" applyProtection="0"/>
    <xf numFmtId="0" fontId="159" fillId="44" borderId="29" applyNumberFormat="0" applyAlignment="0" applyProtection="0"/>
    <xf numFmtId="0" fontId="159" fillId="44" borderId="29" applyNumberFormat="0" applyAlignment="0" applyProtection="0"/>
    <xf numFmtId="0" fontId="157" fillId="16" borderId="0" applyNumberFormat="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60" fillId="0" borderId="0" applyNumberFormat="0" applyFill="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61" fillId="0" borderId="31" applyNumberFormat="0" applyFill="0" applyAlignment="0" applyProtection="0"/>
    <xf numFmtId="0" fontId="161" fillId="0" borderId="31"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20" borderId="25" applyNumberFormat="0" applyAlignment="0" applyProtection="0"/>
    <xf numFmtId="0" fontId="109" fillId="20" borderId="25" applyNumberFormat="0" applyAlignment="0" applyProtection="0"/>
    <xf numFmtId="0" fontId="109" fillId="20" borderId="25" applyNumberFormat="0" applyAlignment="0" applyProtection="0"/>
    <xf numFmtId="0" fontId="159" fillId="44" borderId="29" applyNumberFormat="0" applyAlignment="0" applyProtection="0"/>
    <xf numFmtId="0" fontId="164" fillId="0" borderId="43" applyNumberFormat="0" applyFill="0" applyAlignment="0" applyProtection="0"/>
    <xf numFmtId="0" fontId="164" fillId="0" borderId="43" applyNumberFormat="0" applyFill="0" applyAlignment="0" applyProtection="0"/>
    <xf numFmtId="0" fontId="164" fillId="0" borderId="43" applyNumberFormat="0" applyFill="0" applyAlignment="0" applyProtection="0"/>
    <xf numFmtId="0" fontId="165" fillId="45" borderId="0" applyNumberFormat="0" applyBorder="0" applyAlignment="0" applyProtection="0"/>
    <xf numFmtId="0" fontId="165" fillId="4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155" fillId="0" borderId="0"/>
    <xf numFmtId="0" fontId="155" fillId="0" borderId="0"/>
    <xf numFmtId="0" fontId="155" fillId="0" borderId="0"/>
    <xf numFmtId="0" fontId="1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90" fillId="0" borderId="0">
      <alignment vertical="distributed"/>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10" fillId="15" borderId="26" applyNumberFormat="0" applyAlignment="0" applyProtection="0"/>
    <xf numFmtId="0" fontId="110" fillId="15" borderId="26" applyNumberFormat="0" applyAlignment="0" applyProtection="0"/>
    <xf numFmtId="9" fontId="21" fillId="0" borderId="0" applyFont="0" applyFill="0" applyBorder="0" applyAlignment="0" applyProtection="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4" fontId="39" fillId="2" borderId="23" applyNumberFormat="0" applyProtection="0">
      <alignment horizontal="right" vertical="center"/>
    </xf>
    <xf numFmtId="0" fontId="39" fillId="3" borderId="23" applyNumberFormat="0" applyProtection="0">
      <alignment horizontal="left" vertical="top" indent="1"/>
    </xf>
    <xf numFmtId="0" fontId="143" fillId="0" borderId="4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3" fillId="0" borderId="44" applyNumberFormat="0" applyFill="0" applyAlignment="0" applyProtection="0"/>
    <xf numFmtId="0" fontId="143" fillId="0" borderId="44" applyNumberFormat="0" applyFill="0" applyAlignment="0" applyProtection="0"/>
    <xf numFmtId="0" fontId="110" fillId="15" borderId="26"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5" fillId="0" borderId="0"/>
    <xf numFmtId="0" fontId="15" fillId="0" borderId="0"/>
    <xf numFmtId="0" fontId="163" fillId="0" borderId="48" applyNumberFormat="0" applyFill="0" applyAlignment="0" applyProtection="0"/>
    <xf numFmtId="0" fontId="163" fillId="0" borderId="48" applyNumberFormat="0" applyFill="0" applyAlignment="0" applyProtection="0"/>
    <xf numFmtId="0" fontId="126" fillId="0" borderId="48" applyNumberFormat="0" applyFill="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63" fillId="0" borderId="48" applyNumberFormat="0" applyFill="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5" fillId="0" borderId="0" applyNumberFormat="0">
      <alignment horizontal="left"/>
    </xf>
    <xf numFmtId="0" fontId="22" fillId="0" borderId="49"/>
    <xf numFmtId="0" fontId="13" fillId="0" borderId="0"/>
    <xf numFmtId="0" fontId="13" fillId="0" borderId="0"/>
    <xf numFmtId="0" fontId="12" fillId="0" borderId="0"/>
    <xf numFmtId="9" fontId="12" fillId="0" borderId="0" applyFont="0" applyFill="0" applyBorder="0" applyAlignment="0" applyProtection="0"/>
    <xf numFmtId="0" fontId="12" fillId="0" borderId="0"/>
    <xf numFmtId="0" fontId="12" fillId="0" borderId="0"/>
    <xf numFmtId="4" fontId="39" fillId="2" borderId="50" applyNumberFormat="0" applyProtection="0">
      <alignment horizontal="right" vertical="center"/>
    </xf>
    <xf numFmtId="0" fontId="39" fillId="3" borderId="50" applyNumberFormat="0" applyProtection="0">
      <alignment horizontal="left" vertical="top" indent="1"/>
    </xf>
    <xf numFmtId="9" fontId="12" fillId="0" borderId="0" applyFont="0" applyFill="0" applyBorder="0" applyAlignment="0" applyProtection="0"/>
    <xf numFmtId="0" fontId="12" fillId="0" borderId="0"/>
    <xf numFmtId="0" fontId="109" fillId="28" borderId="51" applyNumberFormat="0" applyAlignment="0" applyProtection="0"/>
    <xf numFmtId="0" fontId="110" fillId="15" borderId="52" applyNumberFormat="0" applyAlignment="0" applyProtection="0"/>
    <xf numFmtId="0" fontId="132" fillId="15" borderId="51" applyNumberFormat="0" applyAlignment="0" applyProtection="0"/>
    <xf numFmtId="185" fontId="21" fillId="0" borderId="53" applyFont="0" applyFill="0" applyBorder="0" applyAlignment="0" applyProtection="0"/>
    <xf numFmtId="0" fontId="143" fillId="0" borderId="54" applyNumberFormat="0" applyFill="0" applyAlignment="0" applyProtection="0"/>
    <xf numFmtId="0" fontId="39" fillId="3" borderId="58" applyNumberFormat="0" applyProtection="0">
      <alignment horizontal="left" vertical="top" indent="1"/>
    </xf>
    <xf numFmtId="4" fontId="39" fillId="2" borderId="58" applyNumberFormat="0" applyProtection="0">
      <alignment horizontal="right" vertical="center"/>
    </xf>
    <xf numFmtId="0" fontId="106" fillId="48" borderId="55" applyNumberFormat="0" applyFont="0" applyAlignment="0" applyProtection="0"/>
    <xf numFmtId="0" fontId="109" fillId="20" borderId="59" applyNumberFormat="0" applyAlignment="0" applyProtection="0"/>
    <xf numFmtId="0" fontId="109" fillId="20" borderId="59" applyNumberFormat="0" applyAlignment="0" applyProtection="0"/>
    <xf numFmtId="0" fontId="109" fillId="20" borderId="59" applyNumberFormat="0" applyAlignment="0" applyProtection="0"/>
    <xf numFmtId="0" fontId="158" fillId="15" borderId="59" applyNumberFormat="0" applyAlignment="0" applyProtection="0"/>
    <xf numFmtId="0" fontId="158" fillId="15" borderId="59" applyNumberFormat="0" applyAlignment="0" applyProtection="0"/>
    <xf numFmtId="0" fontId="158" fillId="15" borderId="59" applyNumberFormat="0" applyAlignment="0" applyProtection="0"/>
    <xf numFmtId="0" fontId="21" fillId="48" borderId="63" applyNumberFormat="0" applyFont="0" applyAlignment="0" applyProtection="0"/>
    <xf numFmtId="0" fontId="21" fillId="48" borderId="55" applyNumberFormat="0" applyFont="0" applyAlignment="0" applyProtection="0"/>
    <xf numFmtId="0" fontId="158" fillId="15" borderId="51" applyNumberFormat="0" applyAlignment="0" applyProtection="0"/>
    <xf numFmtId="0" fontId="158" fillId="15" borderId="51" applyNumberFormat="0" applyAlignment="0" applyProtection="0"/>
    <xf numFmtId="0" fontId="158" fillId="15" borderId="51" applyNumberFormat="0" applyAlignment="0" applyProtection="0"/>
    <xf numFmtId="0" fontId="109" fillId="20" borderId="51" applyNumberFormat="0" applyAlignment="0" applyProtection="0"/>
    <xf numFmtId="0" fontId="109" fillId="20" borderId="51" applyNumberFormat="0" applyAlignment="0" applyProtection="0"/>
    <xf numFmtId="0" fontId="109" fillId="20" borderId="51" applyNumberFormat="0" applyAlignment="0" applyProtection="0"/>
    <xf numFmtId="0" fontId="106" fillId="48" borderId="63" applyNumberFormat="0" applyFont="0" applyAlignment="0" applyProtection="0"/>
    <xf numFmtId="0" fontId="143" fillId="0" borderId="62" applyNumberFormat="0" applyFill="0" applyAlignment="0" applyProtection="0"/>
    <xf numFmtId="185" fontId="21" fillId="0" borderId="61" applyFont="0" applyFill="0" applyBorder="0" applyAlignment="0" applyProtection="0"/>
    <xf numFmtId="0" fontId="132" fillId="15" borderId="59" applyNumberFormat="0" applyAlignment="0" applyProtection="0"/>
    <xf numFmtId="0" fontId="110" fillId="15" borderId="60" applyNumberFormat="0" applyAlignment="0" applyProtection="0"/>
    <xf numFmtId="0" fontId="109" fillId="28" borderId="59" applyNumberForma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10" fillId="15" borderId="52" applyNumberFormat="0" applyAlignment="0" applyProtection="0"/>
    <xf numFmtId="0" fontId="110" fillId="15" borderId="52" applyNumberFormat="0" applyAlignment="0" applyProtection="0"/>
    <xf numFmtId="0" fontId="143" fillId="0" borderId="56" applyNumberFormat="0" applyFill="0" applyAlignment="0" applyProtection="0"/>
    <xf numFmtId="0" fontId="143" fillId="0" borderId="56" applyNumberFormat="0" applyFill="0" applyAlignment="0" applyProtection="0"/>
    <xf numFmtId="0" fontId="143" fillId="0" borderId="56" applyNumberFormat="0" applyFill="0" applyAlignment="0" applyProtection="0"/>
    <xf numFmtId="0" fontId="110" fillId="15" borderId="52"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2" fillId="0" borderId="57"/>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10" fillId="15" borderId="60" applyNumberFormat="0" applyAlignment="0" applyProtection="0"/>
    <xf numFmtId="0" fontId="110" fillId="15" borderId="60" applyNumberFormat="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10" fillId="15" borderId="60" applyNumberFormat="0" applyAlignment="0" applyProtection="0"/>
    <xf numFmtId="0" fontId="163" fillId="0" borderId="65" applyNumberFormat="0" applyFill="0" applyAlignment="0" applyProtection="0"/>
    <xf numFmtId="0" fontId="163" fillId="0" borderId="65" applyNumberFormat="0" applyFill="0" applyAlignment="0" applyProtection="0"/>
    <xf numFmtId="0" fontId="126" fillId="0" borderId="65" applyNumberFormat="0" applyFill="0" applyAlignment="0" applyProtection="0"/>
    <xf numFmtId="0" fontId="163" fillId="0" borderId="65" applyNumberFormat="0" applyFill="0" applyAlignment="0" applyProtection="0"/>
    <xf numFmtId="0" fontId="22" fillId="0" borderId="66"/>
    <xf numFmtId="0" fontId="11" fillId="0" borderId="0"/>
    <xf numFmtId="9" fontId="11" fillId="0" borderId="0" applyFont="0" applyFill="0" applyBorder="0" applyAlignment="0" applyProtection="0"/>
    <xf numFmtId="0" fontId="11" fillId="0" borderId="0"/>
    <xf numFmtId="0" fontId="11" fillId="0" borderId="0"/>
    <xf numFmtId="4" fontId="39" fillId="2" borderId="67" applyNumberFormat="0" applyProtection="0">
      <alignment horizontal="right" vertical="center"/>
    </xf>
    <xf numFmtId="0" fontId="39" fillId="3" borderId="67" applyNumberFormat="0" applyProtection="0">
      <alignment horizontal="left" vertical="top" indent="1"/>
    </xf>
    <xf numFmtId="9" fontId="11" fillId="0" borderId="0" applyFont="0" applyFill="0" applyBorder="0" applyAlignment="0" applyProtection="0"/>
    <xf numFmtId="0" fontId="11" fillId="0" borderId="0"/>
    <xf numFmtId="0" fontId="109" fillId="28" borderId="68" applyNumberFormat="0" applyAlignment="0" applyProtection="0"/>
    <xf numFmtId="0" fontId="110" fillId="15" borderId="69" applyNumberFormat="0" applyAlignment="0" applyProtection="0"/>
    <xf numFmtId="0" fontId="132" fillId="15" borderId="68" applyNumberFormat="0" applyAlignment="0" applyProtection="0"/>
    <xf numFmtId="185" fontId="21" fillId="0" borderId="70" applyFont="0" applyFill="0" applyBorder="0" applyAlignment="0" applyProtection="0"/>
    <xf numFmtId="0" fontId="143" fillId="0" borderId="71" applyNumberFormat="0" applyFill="0" applyAlignment="0" applyProtection="0"/>
    <xf numFmtId="0" fontId="106" fillId="48" borderId="72" applyNumberFormat="0" applyFont="0" applyAlignment="0" applyProtection="0"/>
    <xf numFmtId="0" fontId="21" fillId="48" borderId="72" applyNumberFormat="0" applyFont="0" applyAlignment="0" applyProtection="0"/>
    <xf numFmtId="0" fontId="158" fillId="15" borderId="68" applyNumberFormat="0" applyAlignment="0" applyProtection="0"/>
    <xf numFmtId="0" fontId="158" fillId="15" borderId="68" applyNumberFormat="0" applyAlignment="0" applyProtection="0"/>
    <xf numFmtId="0" fontId="158" fillId="15" borderId="68" applyNumberFormat="0" applyAlignment="0" applyProtection="0"/>
    <xf numFmtId="0" fontId="109" fillId="20" borderId="68" applyNumberFormat="0" applyAlignment="0" applyProtection="0"/>
    <xf numFmtId="0" fontId="109" fillId="20" borderId="68" applyNumberFormat="0" applyAlignment="0" applyProtection="0"/>
    <xf numFmtId="0" fontId="109" fillId="20" borderId="68" applyNumberForma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10" fillId="15" borderId="69" applyNumberFormat="0" applyAlignment="0" applyProtection="0"/>
    <xf numFmtId="0" fontId="110" fillId="15" borderId="69" applyNumberFormat="0" applyAlignment="0" applyProtection="0"/>
    <xf numFmtId="0" fontId="143" fillId="0" borderId="73"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10" fillId="15" borderId="69" applyNumberFormat="0" applyAlignment="0" applyProtection="0"/>
    <xf numFmtId="0" fontId="11" fillId="0" borderId="0"/>
    <xf numFmtId="0" fontId="11" fillId="0" borderId="0"/>
    <xf numFmtId="0" fontId="163" fillId="0" borderId="74" applyNumberFormat="0" applyFill="0" applyAlignment="0" applyProtection="0"/>
    <xf numFmtId="0" fontId="163" fillId="0" borderId="74" applyNumberFormat="0" applyFill="0" applyAlignment="0" applyProtection="0"/>
    <xf numFmtId="0" fontId="126" fillId="0" borderId="74"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74"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2" fillId="0" borderId="75"/>
    <xf numFmtId="0" fontId="10" fillId="0" borderId="0"/>
    <xf numFmtId="9" fontId="10" fillId="0" borderId="0" applyFont="0" applyFill="0" applyBorder="0" applyAlignment="0" applyProtection="0"/>
    <xf numFmtId="0" fontId="10" fillId="0" borderId="0"/>
    <xf numFmtId="0" fontId="10" fillId="0" borderId="0"/>
    <xf numFmtId="4" fontId="39" fillId="2" borderId="76" applyNumberFormat="0" applyProtection="0">
      <alignment horizontal="right" vertical="center"/>
    </xf>
    <xf numFmtId="0" fontId="39" fillId="3" borderId="76" applyNumberFormat="0" applyProtection="0">
      <alignment horizontal="left" vertical="top" indent="1"/>
    </xf>
    <xf numFmtId="9" fontId="10" fillId="0" borderId="0" applyFont="0" applyFill="0" applyBorder="0" applyAlignment="0" applyProtection="0"/>
    <xf numFmtId="0" fontId="10" fillId="0" borderId="0"/>
    <xf numFmtId="0" fontId="109" fillId="28" borderId="92" applyNumberFormat="0" applyAlignment="0" applyProtection="0"/>
    <xf numFmtId="0" fontId="110" fillId="15" borderId="93" applyNumberFormat="0" applyAlignment="0" applyProtection="0"/>
    <xf numFmtId="0" fontId="21" fillId="48" borderId="96" applyNumberFormat="0" applyFont="0" applyAlignment="0" applyProtection="0"/>
    <xf numFmtId="0" fontId="158" fillId="15" borderId="92" applyNumberFormat="0" applyAlignment="0" applyProtection="0"/>
    <xf numFmtId="0" fontId="109" fillId="20" borderId="92" applyNumberFormat="0" applyAlignment="0" applyProtection="0"/>
    <xf numFmtId="0" fontId="109" fillId="28" borderId="77" applyNumberFormat="0" applyAlignment="0" applyProtection="0"/>
    <xf numFmtId="0" fontId="110" fillId="15" borderId="78" applyNumberFormat="0" applyAlignment="0" applyProtection="0"/>
    <xf numFmtId="0" fontId="132" fillId="15" borderId="77" applyNumberFormat="0" applyAlignment="0" applyProtection="0"/>
    <xf numFmtId="185" fontId="21" fillId="0" borderId="79" applyFont="0" applyFill="0" applyBorder="0" applyAlignment="0" applyProtection="0"/>
    <xf numFmtId="0" fontId="143" fillId="0" borderId="80" applyNumberFormat="0" applyFill="0" applyAlignment="0" applyProtection="0"/>
    <xf numFmtId="0" fontId="39" fillId="3" borderId="83" applyNumberFormat="0" applyProtection="0">
      <alignment horizontal="left" vertical="top" indent="1"/>
    </xf>
    <xf numFmtId="4" fontId="39" fillId="2" borderId="83" applyNumberFormat="0" applyProtection="0">
      <alignment horizontal="right" vertical="center"/>
    </xf>
    <xf numFmtId="0" fontId="106" fillId="48" borderId="81" applyNumberFormat="0" applyFont="0" applyAlignment="0" applyProtection="0"/>
    <xf numFmtId="0" fontId="132" fillId="15" borderId="92" applyNumberFormat="0" applyAlignment="0" applyProtection="0"/>
    <xf numFmtId="185" fontId="21" fillId="0" borderId="94" applyFont="0" applyFill="0" applyBorder="0" applyAlignment="0" applyProtection="0"/>
    <xf numFmtId="0" fontId="143" fillId="0" borderId="95"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96" applyNumberFormat="0" applyFont="0" applyAlignment="0" applyProtection="0"/>
    <xf numFmtId="0" fontId="109" fillId="20" borderId="84" applyNumberFormat="0" applyAlignment="0" applyProtection="0"/>
    <xf numFmtId="0" fontId="109" fillId="20" borderId="84" applyNumberFormat="0" applyAlignment="0" applyProtection="0"/>
    <xf numFmtId="0" fontId="109" fillId="20" borderId="84" applyNumberFormat="0" applyAlignment="0" applyProtection="0"/>
    <xf numFmtId="0" fontId="163" fillId="0" borderId="86" applyNumberFormat="0" applyFill="0" applyAlignment="0" applyProtection="0"/>
    <xf numFmtId="0" fontId="163" fillId="0" borderId="86" applyNumberFormat="0" applyFill="0" applyAlignment="0" applyProtection="0"/>
    <xf numFmtId="0" fontId="158" fillId="15" borderId="84" applyNumberFormat="0" applyAlignment="0" applyProtection="0"/>
    <xf numFmtId="0" fontId="158" fillId="15" borderId="84" applyNumberFormat="0" applyAlignment="0" applyProtection="0"/>
    <xf numFmtId="0" fontId="158" fillId="15" borderId="84" applyNumberFormat="0" applyAlignment="0" applyProtection="0"/>
    <xf numFmtId="0" fontId="21" fillId="48" borderId="89" applyNumberFormat="0" applyFon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2" applyNumberFormat="0" applyAlignment="0" applyProtection="0"/>
    <xf numFmtId="0" fontId="158" fillId="15" borderId="92" applyNumberFormat="0" applyAlignment="0" applyProtection="0"/>
    <xf numFmtId="0" fontId="109" fillId="20" borderId="92" applyNumberFormat="0" applyAlignment="0" applyProtection="0"/>
    <xf numFmtId="0" fontId="109" fillId="20" borderId="92" applyNumberFormat="0" applyAlignment="0" applyProtection="0"/>
    <xf numFmtId="0" fontId="21" fillId="48" borderId="81" applyNumberFormat="0" applyFont="0" applyAlignment="0" applyProtection="0"/>
    <xf numFmtId="0" fontId="158" fillId="15" borderId="77" applyNumberFormat="0" applyAlignment="0" applyProtection="0"/>
    <xf numFmtId="0" fontId="158" fillId="15" borderId="77" applyNumberFormat="0" applyAlignment="0" applyProtection="0"/>
    <xf numFmtId="0" fontId="158" fillId="15" borderId="77" applyNumberFormat="0" applyAlignment="0" applyProtection="0"/>
    <xf numFmtId="0" fontId="109" fillId="20" borderId="77" applyNumberFormat="0" applyAlignment="0" applyProtection="0"/>
    <xf numFmtId="0" fontId="109" fillId="20" borderId="77" applyNumberFormat="0" applyAlignment="0" applyProtection="0"/>
    <xf numFmtId="0" fontId="109" fillId="20" borderId="77" applyNumberFormat="0" applyAlignment="0" applyProtection="0"/>
    <xf numFmtId="0" fontId="106" fillId="48" borderId="103" applyNumberFormat="0" applyFont="0" applyAlignment="0" applyProtection="0"/>
    <xf numFmtId="0" fontId="143" fillId="0" borderId="102" applyNumberFormat="0" applyFill="0" applyAlignment="0" applyProtection="0"/>
    <xf numFmtId="185" fontId="21" fillId="0" borderId="101" applyFont="0" applyFill="0" applyBorder="0" applyAlignment="0" applyProtection="0"/>
    <xf numFmtId="0" fontId="132" fillId="15" borderId="99" applyNumberFormat="0" applyAlignment="0" applyProtection="0"/>
    <xf numFmtId="0" fontId="106" fillId="48" borderId="89" applyNumberFormat="0" applyFont="0" applyAlignment="0" applyProtection="0"/>
    <xf numFmtId="4" fontId="39" fillId="2" borderId="91" applyNumberFormat="0" applyProtection="0">
      <alignment horizontal="right" vertical="center"/>
    </xf>
    <xf numFmtId="0" fontId="39" fillId="3" borderId="91" applyNumberFormat="0" applyProtection="0">
      <alignment horizontal="left" vertical="top" indent="1"/>
    </xf>
    <xf numFmtId="0" fontId="143" fillId="0" borderId="88" applyNumberFormat="0" applyFill="0" applyAlignment="0" applyProtection="0"/>
    <xf numFmtId="185" fontId="21" fillId="0" borderId="87" applyFont="0" applyFill="0" applyBorder="0" applyAlignment="0" applyProtection="0"/>
    <xf numFmtId="0" fontId="132" fillId="15" borderId="84" applyNumberFormat="0" applyAlignment="0" applyProtection="0"/>
    <xf numFmtId="0" fontId="126" fillId="0" borderId="86" applyNumberFormat="0" applyFill="0" applyAlignment="0" applyProtection="0"/>
    <xf numFmtId="0" fontId="110" fillId="15" borderId="85" applyNumberFormat="0" applyAlignment="0" applyProtection="0"/>
    <xf numFmtId="0" fontId="109" fillId="28" borderId="84" applyNumberFormat="0" applyAlignment="0" applyProtection="0"/>
    <xf numFmtId="0" fontId="109" fillId="20"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110" fillId="15" borderId="100" applyNumberFormat="0" applyAlignment="0" applyProtection="0"/>
    <xf numFmtId="0" fontId="109" fillId="28" borderId="99" applyNumberForma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10" fillId="15" borderId="78" applyNumberFormat="0" applyAlignment="0" applyProtection="0"/>
    <xf numFmtId="0" fontId="110" fillId="15" borderId="78" applyNumberFormat="0" applyAlignment="0" applyProtection="0"/>
    <xf numFmtId="0" fontId="143" fillId="0" borderId="82" applyNumberFormat="0" applyFill="0" applyAlignment="0" applyProtection="0"/>
    <xf numFmtId="0" fontId="143" fillId="0" borderId="82" applyNumberFormat="0" applyFill="0" applyAlignment="0" applyProtection="0"/>
    <xf numFmtId="0" fontId="143" fillId="0" borderId="82" applyNumberFormat="0" applyFill="0" applyAlignment="0" applyProtection="0"/>
    <xf numFmtId="0" fontId="110" fillId="15" borderId="78" applyNumberForma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10" fillId="15" borderId="85" applyNumberFormat="0" applyAlignment="0" applyProtection="0"/>
    <xf numFmtId="0" fontId="110" fillId="15" borderId="85" applyNumberFormat="0" applyAlignment="0" applyProtection="0"/>
    <xf numFmtId="0" fontId="163" fillId="0" borderId="86"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10" fillId="15" borderId="85" applyNumberForma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10" fillId="15" borderId="93" applyNumberFormat="0" applyAlignment="0" applyProtection="0"/>
    <xf numFmtId="0" fontId="110" fillId="15" borderId="93" applyNumberFormat="0" applyAlignment="0" applyProtection="0"/>
    <xf numFmtId="0" fontId="143" fillId="0" borderId="97"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10" fillId="15" borderId="93"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3" fillId="0" borderId="105"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1"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0" fontId="143" fillId="0" borderId="102" applyNumberFormat="0" applyFill="0" applyAlignment="0" applyProtection="0"/>
    <xf numFmtId="185" fontId="21" fillId="0" borderId="101" applyFont="0" applyFill="0" applyBorder="0" applyAlignment="0" applyProtection="0"/>
    <xf numFmtId="0" fontId="132" fillId="15" borderId="99" applyNumberFormat="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63" fillId="0" borderId="105" applyNumberFormat="0" applyFill="0" applyAlignment="0" applyProtection="0"/>
    <xf numFmtId="0" fontId="22" fillId="0" borderId="106"/>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1"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3" fillId="0" borderId="105"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2" fillId="0" borderId="106"/>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9" fillId="0" borderId="0" applyFont="0" applyFill="0" applyBorder="0" applyAlignment="0" applyProtection="0"/>
    <xf numFmtId="0" fontId="9" fillId="0" borderId="0"/>
    <xf numFmtId="0" fontId="109" fillId="28" borderId="99" applyNumberFormat="0" applyAlignment="0" applyProtection="0"/>
    <xf numFmtId="0" fontId="110" fillId="15" borderId="100" applyNumberFormat="0" applyAlignment="0" applyProtection="0"/>
    <xf numFmtId="0" fontId="21" fillId="48" borderId="103" applyNumberFormat="0" applyFont="0" applyAlignment="0" applyProtection="0"/>
    <xf numFmtId="0" fontId="158" fillId="15" borderId="99" applyNumberFormat="0" applyAlignment="0" applyProtection="0"/>
    <xf numFmtId="0" fontId="109" fillId="20" borderId="99" applyNumberFormat="0" applyAlignment="0" applyProtection="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1"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32" fillId="15" borderId="99" applyNumberFormat="0" applyAlignment="0" applyProtection="0"/>
    <xf numFmtId="185" fontId="21"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21"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4" fontId="39" fillId="2" borderId="98" applyNumberFormat="0" applyProtection="0">
      <alignment horizontal="right" vertical="center"/>
    </xf>
    <xf numFmtId="0" fontId="39" fillId="3" borderId="98" applyNumberFormat="0" applyProtection="0">
      <alignment horizontal="left" vertical="top" indent="1"/>
    </xf>
    <xf numFmtId="0" fontId="143" fillId="0" borderId="102" applyNumberFormat="0" applyFill="0" applyAlignment="0" applyProtection="0"/>
    <xf numFmtId="185" fontId="21" fillId="0" borderId="101" applyFont="0" applyFill="0" applyBorder="0" applyAlignment="0" applyProtection="0"/>
    <xf numFmtId="0" fontId="132" fillId="15" borderId="99" applyNumberFormat="0" applyAlignment="0" applyProtection="0"/>
    <xf numFmtId="0" fontId="126" fillId="0" borderId="105" applyNumberFormat="0" applyFill="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63" fillId="0" borderId="105"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8" fillId="0" borderId="0"/>
    <xf numFmtId="0" fontId="7" fillId="0" borderId="0"/>
    <xf numFmtId="3" fontId="181" fillId="0" borderId="0"/>
    <xf numFmtId="3" fontId="183" fillId="0" borderId="109" applyNumberFormat="0" applyFont="0">
      <alignment horizontal="left" vertical="top" wrapText="1"/>
    </xf>
    <xf numFmtId="0" fontId="155" fillId="14"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29" fillId="0" borderId="0"/>
    <xf numFmtId="3" fontId="22" fillId="0" borderId="106"/>
    <xf numFmtId="3" fontId="22" fillId="0" borderId="106"/>
    <xf numFmtId="0" fontId="40" fillId="0" borderId="0" applyNumberFormat="0">
      <alignment horizontal="left"/>
    </xf>
    <xf numFmtId="0" fontId="184" fillId="0" borderId="0" applyNumberFormat="0">
      <alignment horizontal="left"/>
    </xf>
    <xf numFmtId="0" fontId="29" fillId="0" borderId="0" applyNumberFormat="0">
      <alignment horizontal="left"/>
    </xf>
    <xf numFmtId="0" fontId="185" fillId="0" borderId="0" applyNumberFormat="0">
      <alignment horizontal="left"/>
    </xf>
    <xf numFmtId="0" fontId="57" fillId="0" borderId="0" applyNumberFormat="0">
      <alignment horizontal="left"/>
    </xf>
    <xf numFmtId="0" fontId="40" fillId="51" borderId="0"/>
    <xf numFmtId="0" fontId="80" fillId="12" borderId="0" applyNumberFormat="0">
      <alignment horizontal="right"/>
    </xf>
    <xf numFmtId="0" fontId="22" fillId="12" borderId="0" applyNumberFormat="0">
      <alignment horizontal="right"/>
    </xf>
    <xf numFmtId="3" fontId="29" fillId="12" borderId="110">
      <alignment horizontal="right"/>
    </xf>
    <xf numFmtId="3" fontId="29" fillId="12" borderId="10" applyNumberFormat="0" applyAlignment="0">
      <alignment horizontal="right"/>
    </xf>
    <xf numFmtId="3" fontId="29" fillId="12" borderId="10" applyNumberFormat="0">
      <alignment horizontal="right"/>
    </xf>
    <xf numFmtId="0" fontId="186" fillId="0" borderId="0" applyNumberFormat="0" applyAlignment="0"/>
    <xf numFmtId="0" fontId="181" fillId="52" borderId="111" applyNumberFormat="0" applyAlignment="0"/>
    <xf numFmtId="0" fontId="22" fillId="0" borderId="0" applyNumberFormat="0" applyFont="0" applyFill="0" applyBorder="0" applyAlignment="0" applyProtection="0"/>
    <xf numFmtId="0" fontId="22" fillId="0" borderId="0" applyNumberFormat="0" applyFont="0" applyFill="0" applyBorder="0" applyAlignment="0" applyProtection="0">
      <alignment wrapText="1"/>
    </xf>
    <xf numFmtId="0" fontId="23" fillId="0" borderId="0"/>
    <xf numFmtId="0" fontId="187" fillId="0" borderId="112" applyNumberFormat="0" applyAlignment="0"/>
    <xf numFmtId="1" fontId="22" fillId="11" borderId="9" applyAlignment="0">
      <alignment horizontal="right" wrapText="1"/>
    </xf>
    <xf numFmtId="1" fontId="22" fillId="11" borderId="9">
      <alignment horizontal="right" wrapText="1"/>
    </xf>
    <xf numFmtId="0" fontId="22" fillId="53" borderId="0">
      <alignment vertical="top" wrapText="1"/>
    </xf>
    <xf numFmtId="0" fontId="22" fillId="54" borderId="0">
      <alignment vertical="top" wrapText="1"/>
    </xf>
    <xf numFmtId="0" fontId="29" fillId="55" borderId="0">
      <alignment vertical="top" wrapText="1"/>
    </xf>
    <xf numFmtId="0" fontId="40" fillId="55" borderId="0">
      <alignment horizontal="left"/>
    </xf>
    <xf numFmtId="0" fontId="25" fillId="55" borderId="0">
      <alignment horizontal="left"/>
    </xf>
    <xf numFmtId="3" fontId="181"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88" fillId="0" borderId="113" applyNumberFormat="0" applyFill="0" applyAlignment="0">
      <alignment horizontal="left"/>
    </xf>
    <xf numFmtId="0" fontId="189" fillId="0" borderId="0" applyNumberFormat="0" applyAlignment="0"/>
    <xf numFmtId="0" fontId="181" fillId="11" borderId="114" applyNumberFormat="0" applyAlignment="0"/>
    <xf numFmtId="165" fontId="7"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0" fontId="190" fillId="0" borderId="0" applyNumberFormat="0" applyFill="0" applyBorder="0" applyAlignment="0" applyProtection="0">
      <alignment vertical="top"/>
      <protection locked="0"/>
    </xf>
    <xf numFmtId="0" fontId="191" fillId="48" borderId="103" applyNumberFormat="0" applyFont="0" applyAlignment="0" applyProtection="0"/>
    <xf numFmtId="0" fontId="157" fillId="16" borderId="0" applyNumberFormat="0" applyBorder="0" applyAlignment="0" applyProtection="0"/>
    <xf numFmtId="0" fontId="113" fillId="17" borderId="0" applyNumberFormat="0" applyBorder="0" applyAlignment="0" applyProtection="0"/>
    <xf numFmtId="0" fontId="158" fillId="15" borderId="99" applyNumberFormat="0" applyAlignment="0" applyProtection="0"/>
    <xf numFmtId="0" fontId="164" fillId="0" borderId="43" applyNumberFormat="0" applyFill="0" applyAlignment="0" applyProtection="0"/>
    <xf numFmtId="0" fontId="165" fillId="45" borderId="0" applyNumberFormat="0" applyBorder="0" applyAlignment="0" applyProtection="0"/>
    <xf numFmtId="0" fontId="7" fillId="0" borderId="0"/>
    <xf numFmtId="3" fontId="22" fillId="0" borderId="0"/>
    <xf numFmtId="3" fontId="22" fillId="0" borderId="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105" applyNumberFormat="0" applyFill="0" applyAlignment="0" applyProtection="0"/>
    <xf numFmtId="0" fontId="163" fillId="0" borderId="0" applyNumberFormat="0" applyFill="0" applyBorder="0" applyAlignment="0" applyProtection="0"/>
    <xf numFmtId="9" fontId="21" fillId="0" borderId="0" applyFont="0" applyFill="0" applyBorder="0" applyAlignment="0" applyProtection="0"/>
    <xf numFmtId="4" fontId="192" fillId="45" borderId="98" applyNumberFormat="0" applyProtection="0">
      <alignment vertical="center"/>
    </xf>
    <xf numFmtId="4" fontId="193" fillId="45" borderId="98" applyNumberFormat="0" applyProtection="0">
      <alignment vertical="center"/>
    </xf>
    <xf numFmtId="4" fontId="192" fillId="45" borderId="98" applyNumberFormat="0" applyProtection="0">
      <alignment horizontal="left" vertical="center" indent="1"/>
    </xf>
    <xf numFmtId="0" fontId="192" fillId="45" borderId="98" applyNumberFormat="0" applyProtection="0">
      <alignment horizontal="left" vertical="top" indent="1"/>
    </xf>
    <xf numFmtId="4" fontId="192" fillId="56" borderId="0" applyNumberFormat="0" applyProtection="0">
      <alignment horizontal="left" vertical="center" indent="1"/>
    </xf>
    <xf numFmtId="4" fontId="39" fillId="16" borderId="98" applyNumberFormat="0" applyProtection="0">
      <alignment horizontal="right" vertical="center"/>
    </xf>
    <xf numFmtId="4" fontId="39" fillId="22" borderId="98" applyNumberFormat="0" applyProtection="0">
      <alignment horizontal="right" vertical="center"/>
    </xf>
    <xf numFmtId="4" fontId="39" fillId="38" borderId="98" applyNumberFormat="0" applyProtection="0">
      <alignment horizontal="right" vertical="center"/>
    </xf>
    <xf numFmtId="4" fontId="39" fillId="24" borderId="98" applyNumberFormat="0" applyProtection="0">
      <alignment horizontal="right" vertical="center"/>
    </xf>
    <xf numFmtId="4" fontId="39" fillId="28" borderId="98" applyNumberFormat="0" applyProtection="0">
      <alignment horizontal="right" vertical="center"/>
    </xf>
    <xf numFmtId="4" fontId="39" fillId="40" borderId="98" applyNumberFormat="0" applyProtection="0">
      <alignment horizontal="right" vertical="center"/>
    </xf>
    <xf numFmtId="4" fontId="39" fillId="39" borderId="98" applyNumberFormat="0" applyProtection="0">
      <alignment horizontal="right" vertical="center"/>
    </xf>
    <xf numFmtId="4" fontId="39" fillId="41" borderId="98" applyNumberFormat="0" applyProtection="0">
      <alignment horizontal="right" vertical="center"/>
    </xf>
    <xf numFmtId="4" fontId="39" fillId="23" borderId="98" applyNumberFormat="0" applyProtection="0">
      <alignment horizontal="right" vertical="center"/>
    </xf>
    <xf numFmtId="4" fontId="192" fillId="57" borderId="115" applyNumberFormat="0" applyProtection="0">
      <alignment horizontal="left" vertical="center" indent="1"/>
    </xf>
    <xf numFmtId="4" fontId="39" fillId="2" borderId="0" applyNumberFormat="0" applyProtection="0">
      <alignment horizontal="left" vertical="center" indent="1"/>
    </xf>
    <xf numFmtId="4" fontId="194" fillId="58" borderId="0" applyNumberFormat="0" applyProtection="0">
      <alignment horizontal="left" vertical="center" indent="1"/>
    </xf>
    <xf numFmtId="4" fontId="39" fillId="56" borderId="98" applyNumberFormat="0" applyProtection="0">
      <alignment horizontal="right" vertical="center"/>
    </xf>
    <xf numFmtId="4" fontId="39" fillId="2" borderId="0" applyNumberFormat="0" applyProtection="0">
      <alignment horizontal="left" vertical="center" indent="1"/>
    </xf>
    <xf numFmtId="4" fontId="39" fillId="56" borderId="0" applyNumberFormat="0" applyProtection="0">
      <alignment horizontal="left" vertical="center" indent="1"/>
    </xf>
    <xf numFmtId="0" fontId="21" fillId="58" borderId="98" applyNumberFormat="0" applyProtection="0">
      <alignment horizontal="left" vertical="center" indent="1"/>
    </xf>
    <xf numFmtId="0" fontId="21" fillId="58" borderId="98" applyNumberFormat="0" applyProtection="0">
      <alignment horizontal="left" vertical="top" indent="1"/>
    </xf>
    <xf numFmtId="0" fontId="21" fillId="56" borderId="98" applyNumberFormat="0" applyProtection="0">
      <alignment horizontal="left" vertical="center" indent="1"/>
    </xf>
    <xf numFmtId="0" fontId="21" fillId="56" borderId="98" applyNumberFormat="0" applyProtection="0">
      <alignment horizontal="left" vertical="top" indent="1"/>
    </xf>
    <xf numFmtId="0" fontId="21" fillId="21" borderId="98" applyNumberFormat="0" applyProtection="0">
      <alignment horizontal="left" vertical="center" indent="1"/>
    </xf>
    <xf numFmtId="0" fontId="21" fillId="21" borderId="98" applyNumberFormat="0" applyProtection="0">
      <alignment horizontal="left" vertical="top" indent="1"/>
    </xf>
    <xf numFmtId="0" fontId="21" fillId="2" borderId="98" applyNumberFormat="0" applyProtection="0">
      <alignment horizontal="left" vertical="center" indent="1"/>
    </xf>
    <xf numFmtId="0" fontId="21" fillId="2" borderId="98" applyNumberFormat="0" applyProtection="0">
      <alignment horizontal="left" vertical="top" indent="1"/>
    </xf>
    <xf numFmtId="0" fontId="21" fillId="59" borderId="24" applyNumberFormat="0">
      <protection locked="0"/>
    </xf>
    <xf numFmtId="0" fontId="21" fillId="59" borderId="24" applyNumberFormat="0">
      <protection locked="0"/>
    </xf>
    <xf numFmtId="4" fontId="39" fillId="48" borderId="98" applyNumberFormat="0" applyProtection="0">
      <alignment vertical="center"/>
    </xf>
    <xf numFmtId="4" fontId="195" fillId="48" borderId="98" applyNumberFormat="0" applyProtection="0">
      <alignment vertical="center"/>
    </xf>
    <xf numFmtId="4" fontId="39" fillId="48" borderId="98" applyNumberFormat="0" applyProtection="0">
      <alignment horizontal="left" vertical="center" indent="1"/>
    </xf>
    <xf numFmtId="0" fontId="39" fillId="48" borderId="98" applyNumberFormat="0" applyProtection="0">
      <alignment horizontal="left" vertical="top" indent="1"/>
    </xf>
    <xf numFmtId="4" fontId="195" fillId="2" borderId="98" applyNumberFormat="0" applyProtection="0">
      <alignment horizontal="right" vertical="center"/>
    </xf>
    <xf numFmtId="4" fontId="39" fillId="56" borderId="98" applyNumberFormat="0" applyProtection="0">
      <alignment horizontal="left" vertical="center" indent="1"/>
    </xf>
    <xf numFmtId="4" fontId="196" fillId="60" borderId="0" applyNumberFormat="0" applyProtection="0">
      <alignment horizontal="left" vertical="center" indent="1"/>
    </xf>
    <xf numFmtId="4" fontId="197" fillId="2" borderId="98" applyNumberFormat="0" applyProtection="0">
      <alignment horizontal="right" vertical="center"/>
    </xf>
    <xf numFmtId="0" fontId="160" fillId="0" borderId="0" applyNumberFormat="0" applyFill="0" applyBorder="0" applyAlignment="0" applyProtection="0"/>
    <xf numFmtId="0" fontId="95" fillId="0" borderId="0"/>
    <xf numFmtId="0" fontId="109" fillId="20" borderId="99" applyNumberFormat="0" applyAlignment="0" applyProtection="0"/>
    <xf numFmtId="0" fontId="71" fillId="0" borderId="0">
      <alignment horizontal="left" wrapText="1"/>
    </xf>
    <xf numFmtId="0" fontId="159" fillId="44" borderId="29" applyNumberFormat="0" applyAlignment="0" applyProtection="0"/>
    <xf numFmtId="0" fontId="29" fillId="0" borderId="110">
      <alignment horizontal="left"/>
    </xf>
    <xf numFmtId="0" fontId="110" fillId="15" borderId="100" applyNumberFormat="0" applyAlignment="0" applyProtection="0"/>
    <xf numFmtId="0" fontId="121" fillId="0" borderId="0" applyNumberFormat="0" applyFill="0" applyBorder="0" applyAlignment="0" applyProtection="0"/>
    <xf numFmtId="0" fontId="6" fillId="0" borderId="0"/>
    <xf numFmtId="0" fontId="6" fillId="0" borderId="0"/>
    <xf numFmtId="0" fontId="5" fillId="0" borderId="0"/>
    <xf numFmtId="9" fontId="5" fillId="0" borderId="0" applyFont="0" applyFill="0" applyBorder="0" applyAlignment="0" applyProtection="0"/>
    <xf numFmtId="0" fontId="5" fillId="0" borderId="0"/>
    <xf numFmtId="0" fontId="5" fillId="0" borderId="0"/>
    <xf numFmtId="4" fontId="39" fillId="2" borderId="116" applyNumberFormat="0" applyProtection="0">
      <alignment horizontal="right" vertical="center"/>
    </xf>
    <xf numFmtId="0" fontId="39" fillId="3" borderId="116" applyNumberFormat="0" applyProtection="0">
      <alignment horizontal="left" vertical="top" indent="1"/>
    </xf>
    <xf numFmtId="9" fontId="5" fillId="0" borderId="0" applyFont="0" applyFill="0" applyBorder="0" applyAlignment="0" applyProtection="0"/>
    <xf numFmtId="0" fontId="5" fillId="0" borderId="0"/>
    <xf numFmtId="0" fontId="109" fillId="28" borderId="117" applyNumberFormat="0" applyAlignment="0" applyProtection="0"/>
    <xf numFmtId="0" fontId="110" fillId="15" borderId="118" applyNumberFormat="0" applyAlignment="0" applyProtection="0"/>
    <xf numFmtId="0" fontId="132" fillId="15" borderId="117" applyNumberFormat="0" applyAlignment="0" applyProtection="0"/>
    <xf numFmtId="185" fontId="21" fillId="0" borderId="119" applyFont="0" applyFill="0" applyBorder="0" applyAlignment="0" applyProtection="0"/>
    <xf numFmtId="0" fontId="143" fillId="0" borderId="120" applyNumberFormat="0" applyFill="0" applyAlignment="0" applyProtection="0"/>
    <xf numFmtId="0" fontId="106" fillId="48" borderId="121" applyNumberFormat="0" applyFont="0" applyAlignment="0" applyProtection="0"/>
    <xf numFmtId="0" fontId="21" fillId="48" borderId="121" applyNumberFormat="0" applyFont="0" applyAlignment="0" applyProtection="0"/>
    <xf numFmtId="0" fontId="158" fillId="15" borderId="117" applyNumberFormat="0" applyAlignment="0" applyProtection="0"/>
    <xf numFmtId="0" fontId="158" fillId="15" borderId="117" applyNumberFormat="0" applyAlignment="0" applyProtection="0"/>
    <xf numFmtId="0" fontId="158" fillId="15" borderId="117" applyNumberFormat="0" applyAlignment="0" applyProtection="0"/>
    <xf numFmtId="0" fontId="109" fillId="20" borderId="117" applyNumberFormat="0" applyAlignment="0" applyProtection="0"/>
    <xf numFmtId="0" fontId="109" fillId="20" borderId="117" applyNumberFormat="0" applyAlignment="0" applyProtection="0"/>
    <xf numFmtId="0" fontId="109" fillId="20" borderId="117" applyNumberForma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10" fillId="15" borderId="118" applyNumberFormat="0" applyAlignment="0" applyProtection="0"/>
    <xf numFmtId="0" fontId="110" fillId="15" borderId="118" applyNumberFormat="0" applyAlignment="0" applyProtection="0"/>
    <xf numFmtId="0" fontId="143" fillId="0" borderId="122" applyNumberFormat="0" applyFill="0" applyAlignment="0" applyProtection="0"/>
    <xf numFmtId="0" fontId="143" fillId="0" borderId="122" applyNumberFormat="0" applyFill="0" applyAlignment="0" applyProtection="0"/>
    <xf numFmtId="0" fontId="143" fillId="0" borderId="122" applyNumberFormat="0" applyFill="0" applyAlignment="0" applyProtection="0"/>
    <xf numFmtId="0" fontId="110" fillId="15" borderId="118" applyNumberFormat="0" applyAlignment="0" applyProtection="0"/>
    <xf numFmtId="0" fontId="5" fillId="0" borderId="0"/>
    <xf numFmtId="0" fontId="5" fillId="0" borderId="0"/>
    <xf numFmtId="0" fontId="163" fillId="0" borderId="123" applyNumberFormat="0" applyFill="0" applyAlignment="0" applyProtection="0"/>
    <xf numFmtId="0" fontId="163" fillId="0" borderId="123" applyNumberFormat="0" applyFill="0" applyAlignment="0" applyProtection="0"/>
    <xf numFmtId="0" fontId="126" fillId="0" borderId="123"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63" fillId="0" borderId="123"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2" fillId="0" borderId="124"/>
    <xf numFmtId="0" fontId="4" fillId="0" borderId="0"/>
    <xf numFmtId="9" fontId="4" fillId="0" borderId="0" applyFont="0" applyFill="0" applyBorder="0" applyAlignment="0" applyProtection="0"/>
    <xf numFmtId="0" fontId="4" fillId="0" borderId="0"/>
    <xf numFmtId="0" fontId="4" fillId="0" borderId="0"/>
    <xf numFmtId="4" fontId="39" fillId="2" borderId="125" applyNumberFormat="0" applyProtection="0">
      <alignment horizontal="right" vertical="center"/>
    </xf>
    <xf numFmtId="0" fontId="39" fillId="3" borderId="125" applyNumberFormat="0" applyProtection="0">
      <alignment horizontal="left" vertical="top" indent="1"/>
    </xf>
    <xf numFmtId="9" fontId="4" fillId="0" borderId="0" applyFont="0" applyFill="0" applyBorder="0" applyAlignment="0" applyProtection="0"/>
    <xf numFmtId="0" fontId="4" fillId="0" borderId="0"/>
    <xf numFmtId="0" fontId="109" fillId="28" borderId="126" applyNumberFormat="0" applyAlignment="0" applyProtection="0"/>
    <xf numFmtId="0" fontId="110" fillId="15" borderId="127" applyNumberFormat="0" applyAlignment="0" applyProtection="0"/>
    <xf numFmtId="0" fontId="132" fillId="15" borderId="126" applyNumberFormat="0" applyAlignment="0" applyProtection="0"/>
    <xf numFmtId="185" fontId="21" fillId="0" borderId="128" applyFont="0" applyFill="0" applyBorder="0" applyAlignment="0" applyProtection="0"/>
    <xf numFmtId="0" fontId="143" fillId="0" borderId="129" applyNumberFormat="0" applyFill="0" applyAlignment="0" applyProtection="0"/>
    <xf numFmtId="0" fontId="39" fillId="3" borderId="133" applyNumberFormat="0" applyProtection="0">
      <alignment horizontal="left" vertical="top" indent="1"/>
    </xf>
    <xf numFmtId="4" fontId="39" fillId="2" borderId="133" applyNumberFormat="0" applyProtection="0">
      <alignment horizontal="right" vertical="center"/>
    </xf>
    <xf numFmtId="0" fontId="106" fillId="48" borderId="130" applyNumberFormat="0" applyFont="0" applyAlignment="0" applyProtection="0"/>
    <xf numFmtId="0" fontId="109" fillId="20" borderId="134" applyNumberFormat="0" applyAlignment="0" applyProtection="0"/>
    <xf numFmtId="0" fontId="109" fillId="20" borderId="134" applyNumberFormat="0" applyAlignment="0" applyProtection="0"/>
    <xf numFmtId="0" fontId="109" fillId="20" borderId="134" applyNumberFormat="0" applyAlignment="0" applyProtection="0"/>
    <xf numFmtId="0" fontId="158" fillId="15" borderId="134" applyNumberFormat="0" applyAlignment="0" applyProtection="0"/>
    <xf numFmtId="0" fontId="158" fillId="15" borderId="134" applyNumberFormat="0" applyAlignment="0" applyProtection="0"/>
    <xf numFmtId="0" fontId="158" fillId="15" borderId="134" applyNumberFormat="0" applyAlignment="0" applyProtection="0"/>
    <xf numFmtId="0" fontId="21" fillId="48" borderId="138" applyNumberFormat="0" applyFont="0" applyAlignment="0" applyProtection="0"/>
    <xf numFmtId="0" fontId="21" fillId="48" borderId="130" applyNumberFormat="0" applyFont="0" applyAlignment="0" applyProtection="0"/>
    <xf numFmtId="0" fontId="158" fillId="15" borderId="126" applyNumberFormat="0" applyAlignment="0" applyProtection="0"/>
    <xf numFmtId="0" fontId="158" fillId="15" borderId="126" applyNumberFormat="0" applyAlignment="0" applyProtection="0"/>
    <xf numFmtId="0" fontId="158" fillId="15" borderId="126" applyNumberFormat="0" applyAlignment="0" applyProtection="0"/>
    <xf numFmtId="0" fontId="109" fillId="20" borderId="126" applyNumberFormat="0" applyAlignment="0" applyProtection="0"/>
    <xf numFmtId="0" fontId="109" fillId="20" borderId="126" applyNumberFormat="0" applyAlignment="0" applyProtection="0"/>
    <xf numFmtId="0" fontId="109" fillId="20" borderId="126" applyNumberFormat="0" applyAlignment="0" applyProtection="0"/>
    <xf numFmtId="0" fontId="106" fillId="48" borderId="138" applyNumberFormat="0" applyFont="0" applyAlignment="0" applyProtection="0"/>
    <xf numFmtId="0" fontId="143" fillId="0" borderId="137" applyNumberFormat="0" applyFill="0" applyAlignment="0" applyProtection="0"/>
    <xf numFmtId="185" fontId="21" fillId="0" borderId="136" applyFont="0" applyFill="0" applyBorder="0" applyAlignment="0" applyProtection="0"/>
    <xf numFmtId="0" fontId="132" fillId="15" borderId="134" applyNumberFormat="0" applyAlignment="0" applyProtection="0"/>
    <xf numFmtId="0" fontId="110" fillId="15" borderId="135" applyNumberFormat="0" applyAlignment="0" applyProtection="0"/>
    <xf numFmtId="0" fontId="109" fillId="28" borderId="134" applyNumberForma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10" fillId="15" borderId="127" applyNumberFormat="0" applyAlignment="0" applyProtection="0"/>
    <xf numFmtId="0" fontId="110" fillId="15" borderId="127" applyNumberFormat="0" applyAlignment="0" applyProtection="0"/>
    <xf numFmtId="0" fontId="143" fillId="0" borderId="131" applyNumberFormat="0" applyFill="0" applyAlignment="0" applyProtection="0"/>
    <xf numFmtId="0" fontId="143" fillId="0" borderId="131" applyNumberFormat="0" applyFill="0" applyAlignment="0" applyProtection="0"/>
    <xf numFmtId="0" fontId="143" fillId="0" borderId="131" applyNumberFormat="0" applyFill="0" applyAlignment="0" applyProtection="0"/>
    <xf numFmtId="0" fontId="110" fillId="15" borderId="127"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2" fillId="0" borderId="132"/>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10" fillId="15" borderId="135" applyNumberFormat="0" applyAlignment="0" applyProtection="0"/>
    <xf numFmtId="0" fontId="110" fillId="15" borderId="135" applyNumberFormat="0" applyAlignment="0" applyProtection="0"/>
    <xf numFmtId="0" fontId="143" fillId="0" borderId="139" applyNumberFormat="0" applyFill="0" applyAlignment="0" applyProtection="0"/>
    <xf numFmtId="0" fontId="143" fillId="0" borderId="139" applyNumberFormat="0" applyFill="0" applyAlignment="0" applyProtection="0"/>
    <xf numFmtId="0" fontId="143" fillId="0" borderId="139" applyNumberFormat="0" applyFill="0" applyAlignment="0" applyProtection="0"/>
    <xf numFmtId="0" fontId="110" fillId="15" borderId="135" applyNumberFormat="0" applyAlignment="0" applyProtection="0"/>
    <xf numFmtId="0" fontId="22" fillId="0" borderId="140"/>
    <xf numFmtId="0" fontId="3" fillId="0" borderId="0"/>
    <xf numFmtId="0" fontId="2" fillId="0" borderId="0"/>
    <xf numFmtId="0" fontId="1" fillId="0" borderId="0"/>
  </cellStyleXfs>
  <cellXfs count="1556">
    <xf numFmtId="3" fontId="0" fillId="0" borderId="0" xfId="0"/>
    <xf numFmtId="3" fontId="24"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horizontal="left"/>
    </xf>
    <xf numFmtId="3" fontId="25" fillId="0" borderId="0" xfId="0" applyFont="1" applyFill="1" applyBorder="1" applyAlignment="1">
      <alignment horizontal="left"/>
    </xf>
    <xf numFmtId="3" fontId="24" fillId="0" borderId="0" xfId="0" applyFont="1" applyFill="1" applyBorder="1" applyAlignment="1">
      <alignment horizontal="right"/>
    </xf>
    <xf numFmtId="3" fontId="27" fillId="0" borderId="0" xfId="0" applyFont="1" applyFill="1" applyAlignment="1"/>
    <xf numFmtId="3" fontId="25" fillId="0" borderId="0" xfId="0" applyFont="1" applyFill="1" applyAlignment="1">
      <alignment horizontal="right"/>
    </xf>
    <xf numFmtId="3" fontId="25" fillId="0" borderId="0" xfId="0" applyFont="1" applyFill="1" applyBorder="1"/>
    <xf numFmtId="3" fontId="25" fillId="0" borderId="0" xfId="0" applyFont="1" applyFill="1" applyBorder="1" applyAlignment="1">
      <alignment horizontal="right"/>
    </xf>
    <xf numFmtId="3" fontId="25" fillId="0" borderId="2" xfId="0" applyFont="1" applyFill="1" applyBorder="1" applyAlignment="1"/>
    <xf numFmtId="3" fontId="24" fillId="0" borderId="0" xfId="0" applyFont="1" applyFill="1" applyBorder="1" applyAlignment="1"/>
    <xf numFmtId="3" fontId="24" fillId="0" borderId="0" xfId="0" applyFont="1" applyFill="1" applyAlignment="1">
      <alignment horizontal="right"/>
    </xf>
    <xf numFmtId="3" fontId="25" fillId="0" borderId="0" xfId="0" applyNumberFormat="1" applyFont="1" applyFill="1" applyBorder="1" applyAlignment="1">
      <alignment horizontal="right"/>
    </xf>
    <xf numFmtId="3" fontId="24" fillId="0" borderId="0" xfId="0" applyNumberFormat="1" applyFont="1" applyFill="1" applyBorder="1" applyAlignment="1">
      <alignment horizontal="right" vertical="center"/>
    </xf>
    <xf numFmtId="3" fontId="25" fillId="0" borderId="0" xfId="0" applyFont="1" applyFill="1" applyAlignment="1">
      <alignment horizontal="right" vertical="top"/>
    </xf>
    <xf numFmtId="3" fontId="25" fillId="0" borderId="0" xfId="0" applyNumberFormat="1" applyFont="1" applyFill="1" applyBorder="1" applyAlignment="1">
      <alignment horizontal="right" vertical="center"/>
    </xf>
    <xf numFmtId="3" fontId="24" fillId="0" borderId="0" xfId="0" applyFont="1" applyFill="1" applyBorder="1" applyAlignment="1">
      <alignment vertical="center"/>
    </xf>
    <xf numFmtId="3" fontId="26" fillId="0" borderId="0" xfId="0" applyFont="1" applyFill="1" applyBorder="1" applyAlignment="1">
      <alignment horizontal="right"/>
    </xf>
    <xf numFmtId="3" fontId="31" fillId="0" borderId="0" xfId="0" applyFont="1" applyFill="1" applyAlignment="1"/>
    <xf numFmtId="3" fontId="32" fillId="0" borderId="0" xfId="0" applyFont="1" applyFill="1" applyBorder="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1" fillId="0" borderId="0" xfId="0" applyFont="1" applyFill="1" applyBorder="1" applyAlignment="1"/>
    <xf numFmtId="3" fontId="31" fillId="0" borderId="0" xfId="0" applyFont="1" applyFill="1" applyBorder="1" applyAlignment="1">
      <alignment horizontal="right"/>
    </xf>
    <xf numFmtId="3" fontId="30" fillId="0" borderId="0" xfId="0" applyFont="1" applyFill="1" applyAlignment="1"/>
    <xf numFmtId="3" fontId="25" fillId="0" borderId="0" xfId="0" applyNumberFormat="1" applyFont="1" applyFill="1" applyBorder="1" applyAlignment="1">
      <alignment vertical="center"/>
    </xf>
    <xf numFmtId="0" fontId="28" fillId="0" borderId="0" xfId="1" applyFont="1"/>
    <xf numFmtId="3" fontId="31" fillId="0" borderId="0" xfId="0" applyNumberFormat="1" applyFont="1" applyFill="1"/>
    <xf numFmtId="3" fontId="25" fillId="0" borderId="0" xfId="0" applyNumberFormat="1" applyFont="1" applyFill="1" applyAlignment="1">
      <alignment vertical="center"/>
    </xf>
    <xf numFmtId="3" fontId="25" fillId="0" borderId="0" xfId="0" applyNumberFormat="1" applyFont="1" applyFill="1"/>
    <xf numFmtId="3" fontId="25" fillId="0" borderId="0" xfId="0" applyFont="1" applyFill="1" applyBorder="1" applyAlignment="1">
      <alignment horizontal="right" vertical="top"/>
    </xf>
    <xf numFmtId="3" fontId="31" fillId="0" borderId="0" xfId="4" applyFont="1" applyFill="1" applyAlignment="1"/>
    <xf numFmtId="3" fontId="25" fillId="0" borderId="0" xfId="4" applyFont="1" applyFill="1" applyAlignment="1"/>
    <xf numFmtId="3" fontId="25" fillId="0" borderId="0" xfId="4" applyFont="1" applyFill="1" applyAlignment="1">
      <alignment horizontal="right"/>
    </xf>
    <xf numFmtId="3" fontId="24" fillId="0" borderId="0" xfId="4" applyFont="1" applyFill="1" applyAlignment="1">
      <alignment horizontal="right"/>
    </xf>
    <xf numFmtId="3" fontId="24" fillId="0" borderId="0" xfId="4" applyFont="1" applyFill="1" applyBorder="1" applyAlignment="1">
      <alignment horizontal="left"/>
    </xf>
    <xf numFmtId="3" fontId="25" fillId="0" borderId="0" xfId="4" applyFont="1" applyFill="1" applyBorder="1" applyAlignment="1">
      <alignment horizontal="right"/>
    </xf>
    <xf numFmtId="3" fontId="22" fillId="0" borderId="0" xfId="4"/>
    <xf numFmtId="3" fontId="35" fillId="0" borderId="0" xfId="0" applyFont="1" applyFill="1" applyBorder="1"/>
    <xf numFmtId="3" fontId="36" fillId="0" borderId="0" xfId="0" applyNumberFormat="1" applyFont="1" applyFill="1" applyBorder="1" applyAlignment="1">
      <alignment horizontal="right" vertical="center"/>
    </xf>
    <xf numFmtId="3" fontId="37" fillId="0" borderId="0" xfId="0" applyFont="1"/>
    <xf numFmtId="3" fontId="37" fillId="0" borderId="0" xfId="4" applyFont="1"/>
    <xf numFmtId="3" fontId="32" fillId="0" borderId="0" xfId="2" applyFont="1" applyFill="1" applyAlignment="1"/>
    <xf numFmtId="3" fontId="40" fillId="0" borderId="0" xfId="0" applyFont="1"/>
    <xf numFmtId="3" fontId="22" fillId="0" borderId="0" xfId="0" applyFont="1"/>
    <xf numFmtId="3" fontId="25" fillId="0" borderId="0" xfId="2" applyFont="1" applyFill="1" applyAlignment="1"/>
    <xf numFmtId="3" fontId="33" fillId="0" borderId="0" xfId="0" applyFont="1" applyFill="1" applyAlignment="1"/>
    <xf numFmtId="3" fontId="33" fillId="0" borderId="0" xfId="0" applyFont="1" applyFill="1" applyAlignment="1">
      <alignment horizontal="right"/>
    </xf>
    <xf numFmtId="3" fontId="34" fillId="0" borderId="0" xfId="0" applyFont="1" applyFill="1" applyAlignment="1"/>
    <xf numFmtId="3" fontId="34" fillId="0" borderId="0" xfId="0" applyFont="1"/>
    <xf numFmtId="3" fontId="34" fillId="0" borderId="0" xfId="0" applyFont="1" applyFill="1" applyBorder="1"/>
    <xf numFmtId="3" fontId="33" fillId="0" borderId="0" xfId="0" applyFont="1"/>
    <xf numFmtId="3" fontId="33" fillId="0" borderId="0" xfId="0" applyFont="1" applyFill="1" applyBorder="1" applyAlignment="1">
      <alignment horizontal="left" wrapText="1"/>
    </xf>
    <xf numFmtId="3" fontId="43" fillId="0" borderId="0" xfId="0" applyFont="1" applyFill="1" applyAlignment="1"/>
    <xf numFmtId="3" fontId="44" fillId="0" borderId="0" xfId="0" applyFont="1" applyFill="1" applyAlignment="1"/>
    <xf numFmtId="3" fontId="45" fillId="0" borderId="0" xfId="0" applyFont="1" applyFill="1" applyAlignment="1"/>
    <xf numFmtId="3" fontId="25" fillId="0" borderId="0" xfId="0" applyFont="1" applyFill="1" applyBorder="1" applyAlignment="1">
      <alignment vertical="top"/>
    </xf>
    <xf numFmtId="3" fontId="25" fillId="0" borderId="0" xfId="0" applyFont="1" applyFill="1" applyAlignment="1">
      <alignment vertical="top"/>
    </xf>
    <xf numFmtId="3" fontId="45" fillId="0" borderId="0" xfId="0" applyFont="1" applyFill="1"/>
    <xf numFmtId="3" fontId="54" fillId="0" borderId="0" xfId="0" applyFont="1" applyFill="1" applyAlignment="1"/>
    <xf numFmtId="3" fontId="50" fillId="0" borderId="0" xfId="0" applyFont="1" applyFill="1" applyAlignment="1"/>
    <xf numFmtId="3" fontId="46" fillId="0" borderId="0" xfId="0" applyFont="1" applyFill="1" applyAlignment="1"/>
    <xf numFmtId="170" fontId="33" fillId="0" borderId="0" xfId="0" applyNumberFormat="1" applyFont="1" applyFill="1" applyAlignment="1"/>
    <xf numFmtId="3" fontId="25" fillId="0" borderId="0" xfId="0" applyFont="1" applyFill="1" applyBorder="1" applyAlignment="1">
      <alignment horizontal="left" vertical="top"/>
    </xf>
    <xf numFmtId="3" fontId="22" fillId="0" borderId="0" xfId="4" applyFill="1"/>
    <xf numFmtId="3" fontId="22" fillId="0" borderId="0" xfId="4" applyFill="1" applyBorder="1"/>
    <xf numFmtId="3" fontId="49" fillId="0" borderId="0" xfId="0" applyFont="1" applyFill="1" applyBorder="1" applyAlignment="1">
      <alignment horizontal="right"/>
    </xf>
    <xf numFmtId="3" fontId="50" fillId="0" borderId="0" xfId="0" applyFont="1" applyFill="1" applyBorder="1" applyAlignment="1">
      <alignment horizontal="right"/>
    </xf>
    <xf numFmtId="3" fontId="38" fillId="0" borderId="0" xfId="0" applyFont="1" applyFill="1" applyBorder="1" applyAlignment="1">
      <alignment vertical="top"/>
    </xf>
    <xf numFmtId="3" fontId="49" fillId="0" borderId="0" xfId="0" applyFont="1" applyFill="1" applyAlignment="1"/>
    <xf numFmtId="3" fontId="35" fillId="0" borderId="0" xfId="0" applyFont="1" applyFill="1" applyAlignment="1"/>
    <xf numFmtId="3" fontId="35" fillId="0" borderId="0" xfId="0" applyFont="1" applyFill="1"/>
    <xf numFmtId="3" fontId="0" fillId="0" borderId="0" xfId="0" applyAlignment="1">
      <alignment vertical="top" wrapText="1"/>
    </xf>
    <xf numFmtId="3" fontId="32" fillId="0" borderId="0" xfId="0" applyFont="1" applyAlignment="1">
      <alignment vertical="top" wrapText="1"/>
    </xf>
    <xf numFmtId="3" fontId="59" fillId="0" borderId="0" xfId="0" applyFont="1"/>
    <xf numFmtId="3" fontId="0" fillId="0" borderId="0" xfId="0" applyAlignment="1"/>
    <xf numFmtId="3" fontId="37" fillId="0" borderId="0" xfId="4" applyFont="1" applyAlignment="1">
      <alignment vertical="top" wrapText="1"/>
    </xf>
    <xf numFmtId="3" fontId="40" fillId="0" borderId="0" xfId="0" applyFont="1" applyFill="1" applyAlignment="1"/>
    <xf numFmtId="3" fontId="40" fillId="0" borderId="0" xfId="0" applyFont="1" applyFill="1" applyAlignment="1">
      <alignment horizontal="right"/>
    </xf>
    <xf numFmtId="3" fontId="60" fillId="0" borderId="0" xfId="0" applyFont="1" applyFill="1" applyAlignment="1">
      <alignment horizontal="right"/>
    </xf>
    <xf numFmtId="3" fontId="40" fillId="0" borderId="0" xfId="0" applyFont="1" applyFill="1" applyAlignment="1">
      <alignment vertical="top"/>
    </xf>
    <xf numFmtId="3" fontId="40" fillId="0" borderId="0" xfId="0" applyFont="1" applyAlignment="1">
      <alignment vertical="top"/>
    </xf>
    <xf numFmtId="3" fontId="35" fillId="6" borderId="7" xfId="0" applyFont="1" applyFill="1" applyBorder="1" applyAlignment="1"/>
    <xf numFmtId="3" fontId="59" fillId="6" borderId="7" xfId="0" applyFont="1" applyFill="1" applyBorder="1"/>
    <xf numFmtId="3" fontId="31" fillId="0" borderId="0" xfId="0" applyFont="1" applyFill="1" applyAlignment="1">
      <alignment vertical="top"/>
    </xf>
    <xf numFmtId="3" fontId="24" fillId="0" borderId="0" xfId="0" applyFont="1" applyFill="1" applyAlignment="1">
      <alignment horizontal="right" vertical="top"/>
    </xf>
    <xf numFmtId="3" fontId="33" fillId="0" borderId="0" xfId="0" applyFont="1" applyFill="1" applyAlignment="1">
      <alignment horizontal="right" vertical="top"/>
    </xf>
    <xf numFmtId="3" fontId="24" fillId="0" borderId="0" xfId="0" applyFont="1" applyFill="1" applyAlignment="1">
      <alignment vertical="top"/>
    </xf>
    <xf numFmtId="3" fontId="24" fillId="0" borderId="0" xfId="0" applyFont="1" applyFill="1" applyBorder="1" applyAlignment="1">
      <alignment horizontal="right" vertical="top"/>
    </xf>
    <xf numFmtId="3" fontId="31" fillId="0" borderId="0" xfId="0" applyFont="1" applyFill="1" applyBorder="1" applyAlignment="1">
      <alignment vertical="top"/>
    </xf>
    <xf numFmtId="3" fontId="24" fillId="0" borderId="0" xfId="0" applyFont="1" applyFill="1" applyBorder="1" applyAlignment="1">
      <alignment vertical="top"/>
    </xf>
    <xf numFmtId="3" fontId="24" fillId="0" borderId="0" xfId="0" applyNumberFormat="1" applyFont="1" applyFill="1" applyBorder="1" applyAlignment="1">
      <alignment horizontal="right" vertical="top"/>
    </xf>
    <xf numFmtId="3" fontId="25" fillId="0" borderId="0" xfId="0" applyNumberFormat="1" applyFont="1" applyFill="1" applyBorder="1" applyAlignment="1">
      <alignment horizontal="right" vertical="top"/>
    </xf>
    <xf numFmtId="3" fontId="25" fillId="0" borderId="0" xfId="0" applyNumberFormat="1" applyFont="1" applyFill="1" applyBorder="1" applyAlignment="1">
      <alignment vertical="top"/>
    </xf>
    <xf numFmtId="3" fontId="31" fillId="0" borderId="0" xfId="0" applyFont="1" applyFill="1" applyAlignment="1">
      <alignment horizontal="right" vertical="top"/>
    </xf>
    <xf numFmtId="10" fontId="24" fillId="0" borderId="0" xfId="0" applyNumberFormat="1" applyFont="1" applyFill="1" applyBorder="1" applyAlignment="1">
      <alignment horizontal="right" vertical="top"/>
    </xf>
    <xf numFmtId="3" fontId="32" fillId="0" borderId="0" xfId="0" applyFont="1" applyFill="1" applyAlignment="1">
      <alignment vertical="top"/>
    </xf>
    <xf numFmtId="3" fontId="31" fillId="0" borderId="0" xfId="0" applyFont="1" applyFill="1" applyBorder="1" applyAlignment="1">
      <alignment horizontal="right" vertical="top"/>
    </xf>
    <xf numFmtId="3" fontId="32" fillId="0" borderId="0" xfId="0" applyFont="1" applyFill="1" applyBorder="1" applyAlignment="1">
      <alignment vertical="top"/>
    </xf>
    <xf numFmtId="3" fontId="27" fillId="0" borderId="0" xfId="0" applyFont="1" applyFill="1" applyAlignment="1">
      <alignment vertical="top"/>
    </xf>
    <xf numFmtId="3" fontId="32" fillId="0" borderId="0" xfId="0" applyFont="1" applyFill="1" applyAlignment="1">
      <alignment horizontal="left" vertical="top"/>
    </xf>
    <xf numFmtId="3" fontId="24" fillId="0" borderId="0" xfId="0" quotePrefix="1" applyNumberFormat="1" applyFont="1" applyFill="1" applyBorder="1" applyAlignment="1">
      <alignment horizontal="right" vertical="top"/>
    </xf>
    <xf numFmtId="3" fontId="25" fillId="0" borderId="0" xfId="0" quotePrefix="1" applyNumberFormat="1" applyFont="1" applyFill="1" applyBorder="1" applyAlignment="1">
      <alignment horizontal="right" vertical="top"/>
    </xf>
    <xf numFmtId="3" fontId="31" fillId="0" borderId="0" xfId="0" applyNumberFormat="1" applyFont="1" applyFill="1" applyBorder="1" applyAlignment="1">
      <alignment vertical="top"/>
    </xf>
    <xf numFmtId="3" fontId="32" fillId="0" borderId="0" xfId="0" applyNumberFormat="1" applyFont="1" applyFill="1" applyBorder="1" applyAlignment="1">
      <alignment vertical="top"/>
    </xf>
    <xf numFmtId="3" fontId="32" fillId="0" borderId="0" xfId="0" applyFont="1" applyFill="1" applyAlignment="1">
      <alignment horizontal="right" vertical="top"/>
    </xf>
    <xf numFmtId="3" fontId="32" fillId="0" borderId="0" xfId="0" applyFont="1" applyFill="1" applyAlignment="1">
      <alignment vertical="top" wrapText="1"/>
    </xf>
    <xf numFmtId="3" fontId="45" fillId="0" borderId="0" xfId="0" applyFont="1" applyFill="1" applyAlignment="1">
      <alignment wrapText="1"/>
    </xf>
    <xf numFmtId="3" fontId="31" fillId="0" borderId="0" xfId="0" applyNumberFormat="1" applyFont="1" applyFill="1" applyBorder="1" applyAlignment="1">
      <alignment horizontal="right" vertical="top"/>
    </xf>
    <xf numFmtId="3" fontId="32" fillId="0" borderId="0" xfId="0" applyNumberFormat="1" applyFont="1" applyFill="1" applyBorder="1" applyAlignment="1">
      <alignment horizontal="right" vertical="top"/>
    </xf>
    <xf numFmtId="3" fontId="32" fillId="0" borderId="0" xfId="0" applyFont="1" applyFill="1" applyAlignment="1">
      <alignment horizontal="center"/>
    </xf>
    <xf numFmtId="3" fontId="32" fillId="0" borderId="0" xfId="0" applyFont="1"/>
    <xf numFmtId="3" fontId="32" fillId="0" borderId="0" xfId="0" applyFont="1" applyFill="1" applyAlignment="1">
      <alignment horizontal="center" vertical="top"/>
    </xf>
    <xf numFmtId="3" fontId="32" fillId="0" borderId="0" xfId="0" applyFont="1" applyFill="1" applyAlignment="1">
      <alignment horizontal="left"/>
    </xf>
    <xf numFmtId="0" fontId="32" fillId="0" borderId="0" xfId="1" applyFont="1" applyFill="1" applyAlignment="1">
      <alignment vertical="top"/>
    </xf>
    <xf numFmtId="0" fontId="32" fillId="0" borderId="0" xfId="1" applyFont="1" applyFill="1" applyAlignment="1">
      <alignment horizontal="center" vertical="top"/>
    </xf>
    <xf numFmtId="3" fontId="32" fillId="0" borderId="0" xfId="0" quotePrefix="1" applyFont="1" applyFill="1" applyAlignment="1">
      <alignment horizontal="left"/>
    </xf>
    <xf numFmtId="3" fontId="32"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4" fillId="0" borderId="0" xfId="0" applyFont="1" applyFill="1"/>
    <xf numFmtId="3" fontId="49"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3" fontId="62" fillId="0" borderId="0" xfId="0" applyFont="1" applyFill="1" applyAlignment="1">
      <alignment vertical="top"/>
    </xf>
    <xf numFmtId="3" fontId="0" fillId="0" borderId="0" xfId="0" applyBorder="1"/>
    <xf numFmtId="3" fontId="32" fillId="0" borderId="0" xfId="0" applyFont="1" applyBorder="1" applyAlignment="1">
      <alignment vertical="top" wrapText="1"/>
    </xf>
    <xf numFmtId="3" fontId="25" fillId="0" borderId="0" xfId="0" applyFont="1" applyFill="1" applyBorder="1" applyAlignment="1">
      <alignment horizontal="right"/>
    </xf>
    <xf numFmtId="3" fontId="24" fillId="0" borderId="0" xfId="0" applyFont="1" applyFill="1" applyBorder="1" applyAlignment="1"/>
    <xf numFmtId="3" fontId="32" fillId="0" borderId="0" xfId="0" applyFont="1" applyFill="1" applyBorder="1" applyAlignment="1"/>
    <xf numFmtId="3" fontId="27" fillId="0" borderId="0" xfId="0" applyFont="1" applyFill="1" applyBorder="1" applyAlignment="1">
      <alignment horizontal="right"/>
    </xf>
    <xf numFmtId="10" fontId="25" fillId="0" borderId="0" xfId="7" applyNumberFormat="1" applyFont="1" applyFill="1" applyBorder="1" applyAlignment="1">
      <alignment horizontal="right"/>
    </xf>
    <xf numFmtId="3" fontId="69" fillId="0" borderId="0" xfId="0" applyFont="1" applyFill="1" applyAlignment="1"/>
    <xf numFmtId="3" fontId="25" fillId="0" borderId="0" xfId="0" applyFont="1" applyFill="1" applyAlignment="1"/>
    <xf numFmtId="3" fontId="25" fillId="0" borderId="0" xfId="0" applyFont="1" applyFill="1" applyBorder="1" applyAlignment="1"/>
    <xf numFmtId="3" fontId="24" fillId="0" borderId="0" xfId="0" applyFont="1" applyFill="1" applyBorder="1" applyAlignment="1">
      <alignment vertical="center"/>
    </xf>
    <xf numFmtId="3" fontId="27" fillId="0" borderId="0" xfId="0" applyFont="1" applyFill="1" applyBorder="1" applyAlignment="1"/>
    <xf numFmtId="3" fontId="31" fillId="0" borderId="0" xfId="0" applyFont="1" applyFill="1" applyAlignment="1"/>
    <xf numFmtId="3" fontId="32" fillId="0" borderId="0" xfId="0" applyFont="1" applyFill="1" applyAlignment="1"/>
    <xf numFmtId="3" fontId="32" fillId="0" borderId="0" xfId="0" applyFont="1" applyFill="1" applyAlignment="1">
      <alignment horizontal="right"/>
    </xf>
    <xf numFmtId="3" fontId="31" fillId="0" borderId="0" xfId="0" applyFont="1" applyFill="1" applyAlignment="1">
      <alignment horizontal="right"/>
    </xf>
    <xf numFmtId="3" fontId="32" fillId="0" borderId="0" xfId="0" applyFont="1" applyFill="1" applyBorder="1" applyAlignment="1">
      <alignment horizontal="right"/>
    </xf>
    <xf numFmtId="3" fontId="31" fillId="0" borderId="0" xfId="0" applyFont="1" applyFill="1" applyBorder="1" applyAlignment="1"/>
    <xf numFmtId="3" fontId="35" fillId="0" borderId="0" xfId="0" applyFont="1" applyFill="1" applyBorder="1" applyAlignment="1"/>
    <xf numFmtId="3" fontId="22" fillId="0" borderId="0" xfId="4"/>
    <xf numFmtId="3" fontId="38" fillId="0" borderId="0" xfId="0" applyFont="1" applyFill="1" applyAlignment="1"/>
    <xf numFmtId="3" fontId="54" fillId="0" borderId="0" xfId="0" applyFont="1" applyFill="1" applyBorder="1" applyAlignment="1"/>
    <xf numFmtId="3" fontId="22" fillId="0" borderId="0" xfId="4" applyFill="1"/>
    <xf numFmtId="3" fontId="31"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3" fillId="0" borderId="0" xfId="0" applyFont="1" applyFill="1" applyBorder="1" applyAlignment="1"/>
    <xf numFmtId="3" fontId="55"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29" fillId="0" borderId="0" xfId="0" applyFont="1" applyFill="1" applyBorder="1" applyAlignment="1">
      <alignment horizontal="right"/>
    </xf>
    <xf numFmtId="3" fontId="29" fillId="0" borderId="0" xfId="0" applyFont="1" applyFill="1" applyBorder="1" applyAlignment="1"/>
    <xf numFmtId="1" fontId="29" fillId="0" borderId="0" xfId="3" quotePrefix="1" applyNumberFormat="1" applyFont="1" applyFill="1" applyBorder="1" applyAlignment="1"/>
    <xf numFmtId="1" fontId="29"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9" fillId="0" borderId="0" xfId="0" applyFont="1" applyFill="1" applyBorder="1"/>
    <xf numFmtId="3" fontId="0" fillId="0" borderId="0" xfId="0" applyFont="1"/>
    <xf numFmtId="3" fontId="58" fillId="0" borderId="0" xfId="0" applyFont="1" applyAlignment="1"/>
    <xf numFmtId="3" fontId="31" fillId="0" borderId="0" xfId="0" applyFont="1" applyFill="1" applyBorder="1"/>
    <xf numFmtId="3" fontId="61" fillId="0" borderId="0" xfId="0" applyFont="1" applyAlignment="1">
      <alignment vertical="top" wrapText="1"/>
    </xf>
    <xf numFmtId="3" fontId="25" fillId="13" borderId="0" xfId="0" applyFont="1" applyFill="1" applyAlignment="1"/>
    <xf numFmtId="3" fontId="32" fillId="0" borderId="0" xfId="0" applyFont="1" applyFill="1" applyBorder="1" applyAlignment="1">
      <alignment vertical="top" wrapText="1"/>
    </xf>
    <xf numFmtId="3" fontId="32" fillId="0" borderId="0" xfId="0" applyFont="1" applyFill="1" applyBorder="1" applyAlignment="1">
      <alignment horizontal="right" vertical="top"/>
    </xf>
    <xf numFmtId="3" fontId="67" fillId="8" borderId="17" xfId="0" quotePrefix="1" applyNumberFormat="1" applyFont="1" applyFill="1" applyBorder="1" applyAlignment="1">
      <alignment horizontal="right"/>
    </xf>
    <xf numFmtId="3" fontId="25" fillId="0" borderId="0" xfId="0" applyFont="1" applyAlignment="1">
      <alignment horizontal="left" vertical="center"/>
    </xf>
    <xf numFmtId="3" fontId="43"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xf numFmtId="3" fontId="71" fillId="0" borderId="0" xfId="0" applyFont="1" applyAlignment="1">
      <alignment vertical="top" wrapText="1"/>
    </xf>
    <xf numFmtId="3" fontId="55" fillId="0" borderId="0" xfId="0" applyFont="1" applyFill="1" applyAlignment="1">
      <alignment wrapText="1"/>
    </xf>
    <xf numFmtId="3" fontId="58" fillId="0" borderId="0" xfId="0" applyFont="1" applyAlignment="1">
      <alignment wrapText="1"/>
    </xf>
    <xf numFmtId="3" fontId="55" fillId="0" borderId="0" xfId="0" applyFont="1" applyFill="1" applyAlignment="1"/>
    <xf numFmtId="3" fontId="38" fillId="0" borderId="0" xfId="0" applyFont="1" applyFill="1" applyBorder="1"/>
    <xf numFmtId="3" fontId="68" fillId="0" borderId="0" xfId="0" applyFont="1" applyFill="1" applyAlignment="1">
      <alignment horizontal="right"/>
    </xf>
    <xf numFmtId="3" fontId="81" fillId="0" borderId="0" xfId="0" applyFont="1" applyFill="1" applyAlignment="1"/>
    <xf numFmtId="3" fontId="0" fillId="0" borderId="0" xfId="0" applyAlignment="1">
      <alignment vertical="top" wrapText="1"/>
    </xf>
    <xf numFmtId="3" fontId="68" fillId="0" borderId="0" xfId="0" applyFont="1" applyFill="1" applyBorder="1"/>
    <xf numFmtId="3" fontId="67" fillId="0" borderId="0" xfId="0" quotePrefix="1" applyNumberFormat="1" applyFont="1" applyFill="1" applyBorder="1" applyAlignment="1">
      <alignment horizontal="right"/>
    </xf>
    <xf numFmtId="3" fontId="68" fillId="0" borderId="0" xfId="0" applyNumberFormat="1" applyFont="1" applyFill="1" applyBorder="1" applyAlignment="1">
      <alignment horizontal="right"/>
    </xf>
    <xf numFmtId="3" fontId="0" fillId="0" borderId="0" xfId="0" applyFill="1" applyBorder="1"/>
    <xf numFmtId="3" fontId="32" fillId="0" borderId="0" xfId="0" applyFont="1" applyAlignment="1">
      <alignment vertical="top" wrapText="1"/>
    </xf>
    <xf numFmtId="3" fontId="32" fillId="0" borderId="0" xfId="0" applyFont="1" applyFill="1" applyBorder="1" applyAlignment="1">
      <alignment vertical="top" wrapText="1"/>
    </xf>
    <xf numFmtId="3" fontId="82" fillId="0" borderId="0" xfId="0" applyFont="1" applyFill="1" applyAlignment="1">
      <alignment horizontal="right"/>
    </xf>
    <xf numFmtId="3" fontId="32" fillId="0" borderId="0" xfId="0" applyFont="1" applyAlignment="1">
      <alignment vertical="top" wrapText="1"/>
    </xf>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alignment vertical="top" wrapText="1"/>
    </xf>
    <xf numFmtId="3" fontId="47" fillId="0" borderId="0" xfId="0" applyFont="1" applyAlignment="1">
      <alignment vertical="top" wrapText="1"/>
    </xf>
    <xf numFmtId="3" fontId="0" fillId="0" borderId="0" xfId="0" applyFont="1" applyAlignment="1"/>
    <xf numFmtId="3" fontId="84" fillId="0" borderId="0" xfId="0" applyFont="1" applyFill="1" applyAlignment="1">
      <alignment vertical="top"/>
    </xf>
    <xf numFmtId="3" fontId="86" fillId="0" borderId="0" xfId="0" applyFont="1" applyBorder="1" applyAlignment="1">
      <alignment vertical="top" wrapText="1"/>
    </xf>
    <xf numFmtId="3" fontId="87" fillId="0" borderId="0" xfId="0" applyFont="1" applyFill="1" applyBorder="1" applyAlignment="1">
      <alignment vertical="top" wrapText="1"/>
    </xf>
    <xf numFmtId="3" fontId="63" fillId="0" borderId="0" xfId="0" applyFont="1" applyFill="1" applyBorder="1" applyAlignment="1">
      <alignment vertical="top"/>
    </xf>
    <xf numFmtId="3" fontId="63" fillId="0" borderId="0" xfId="0" applyNumberFormat="1" applyFont="1" applyFill="1" applyBorder="1" applyAlignment="1">
      <alignment vertical="top"/>
    </xf>
    <xf numFmtId="3" fontId="24" fillId="0" borderId="0" xfId="2" applyFont="1" applyFill="1" applyAlignment="1"/>
    <xf numFmtId="3" fontId="33" fillId="0" borderId="0" xfId="0" applyFont="1" applyFill="1" applyBorder="1"/>
    <xf numFmtId="3" fontId="67" fillId="0" borderId="0" xfId="0" applyFont="1" applyFill="1" applyAlignment="1">
      <alignment horizontal="right"/>
    </xf>
    <xf numFmtId="3" fontId="29" fillId="0" borderId="0" xfId="0" applyFont="1"/>
    <xf numFmtId="3" fontId="91" fillId="0" borderId="0" xfId="0" applyFont="1" applyFill="1" applyAlignment="1"/>
    <xf numFmtId="3" fontId="92" fillId="0" borderId="0" xfId="0" applyFont="1" applyFill="1" applyAlignment="1">
      <alignment vertical="top"/>
    </xf>
    <xf numFmtId="3" fontId="86" fillId="0" borderId="0" xfId="0" applyFont="1"/>
    <xf numFmtId="3" fontId="86" fillId="0" borderId="0" xfId="0" applyFont="1" applyAlignment="1">
      <alignment horizontal="right"/>
    </xf>
    <xf numFmtId="3" fontId="63" fillId="0" borderId="0" xfId="0" applyFont="1" applyFill="1" applyAlignment="1"/>
    <xf numFmtId="3" fontId="89" fillId="0" borderId="0" xfId="0" applyFont="1" applyFill="1" applyBorder="1" applyAlignment="1"/>
    <xf numFmtId="3" fontId="82" fillId="0" borderId="0" xfId="0" applyFont="1" applyFill="1" applyBorder="1" applyAlignment="1">
      <alignment horizontal="right"/>
    </xf>
    <xf numFmtId="3" fontId="67" fillId="0" borderId="0" xfId="0" applyFont="1" applyFill="1" applyBorder="1" applyAlignment="1">
      <alignment horizontal="right"/>
    </xf>
    <xf numFmtId="3" fontId="73" fillId="0" borderId="0" xfId="0" applyFont="1" applyFill="1" applyBorder="1" applyAlignment="1">
      <alignment horizontal="right"/>
    </xf>
    <xf numFmtId="3" fontId="76" fillId="0" borderId="0" xfId="0" applyFont="1" applyFill="1" applyAlignment="1"/>
    <xf numFmtId="3" fontId="77" fillId="0" borderId="0" xfId="0" applyFont="1" applyFill="1" applyAlignment="1">
      <alignment horizontal="right"/>
    </xf>
    <xf numFmtId="3" fontId="76" fillId="0" borderId="0" xfId="0" applyFont="1" applyFill="1" applyAlignment="1">
      <alignment horizontal="right"/>
    </xf>
    <xf numFmtId="3" fontId="68" fillId="0" borderId="0" xfId="0" applyFont="1" applyFill="1" applyAlignment="1"/>
    <xf numFmtId="3" fontId="68" fillId="0" borderId="0" xfId="0" applyFont="1" applyFill="1" applyBorder="1" applyAlignment="1">
      <alignment horizontal="right"/>
    </xf>
    <xf numFmtId="3" fontId="76" fillId="0" borderId="0" xfId="2" applyFont="1" applyFill="1" applyAlignment="1"/>
    <xf numFmtId="3" fontId="167" fillId="0" borderId="0" xfId="0" applyFont="1" applyFill="1" applyAlignment="1"/>
    <xf numFmtId="3" fontId="168" fillId="0" borderId="0" xfId="0" applyFont="1" applyFill="1" applyAlignment="1">
      <alignment horizontal="right"/>
    </xf>
    <xf numFmtId="3" fontId="167" fillId="0" borderId="0" xfId="0" applyFont="1" applyFill="1" applyAlignment="1">
      <alignment horizontal="right"/>
    </xf>
    <xf numFmtId="171" fontId="167" fillId="0" borderId="0" xfId="0" applyNumberFormat="1" applyFont="1" applyFill="1" applyAlignment="1"/>
    <xf numFmtId="170" fontId="167" fillId="0" borderId="0" xfId="0" applyNumberFormat="1" applyFont="1" applyFill="1" applyAlignment="1"/>
    <xf numFmtId="3" fontId="167" fillId="0" borderId="0" xfId="0" applyFont="1" applyFill="1" applyBorder="1"/>
    <xf numFmtId="170" fontId="168" fillId="0" borderId="0" xfId="0" applyNumberFormat="1" applyFont="1" applyFill="1" applyBorder="1" applyAlignment="1">
      <alignment horizontal="right"/>
    </xf>
    <xf numFmtId="3" fontId="167" fillId="0" borderId="0" xfId="0" applyFont="1" applyFill="1" applyBorder="1" applyAlignment="1">
      <alignment horizontal="right"/>
    </xf>
    <xf numFmtId="170" fontId="167" fillId="0" borderId="0" xfId="0" applyNumberFormat="1" applyFont="1" applyFill="1" applyBorder="1" applyAlignment="1">
      <alignment horizontal="right"/>
    </xf>
    <xf numFmtId="3" fontId="168" fillId="0" borderId="0" xfId="0" applyFont="1" applyFill="1" applyBorder="1" applyAlignment="1">
      <alignment horizontal="right"/>
    </xf>
    <xf numFmtId="3" fontId="67" fillId="0" borderId="0" xfId="0" applyNumberFormat="1" applyFont="1" applyFill="1" applyBorder="1" applyAlignment="1">
      <alignment horizontal="right"/>
    </xf>
    <xf numFmtId="170" fontId="68" fillId="0" borderId="0" xfId="0" applyNumberFormat="1" applyFont="1" applyFill="1" applyAlignment="1"/>
    <xf numFmtId="4" fontId="168" fillId="0" borderId="0" xfId="0" applyNumberFormat="1" applyFont="1" applyFill="1" applyAlignment="1">
      <alignment horizontal="right"/>
    </xf>
    <xf numFmtId="3" fontId="167" fillId="0" borderId="0" xfId="0" applyFont="1" applyFill="1" applyBorder="1" applyAlignment="1">
      <alignment horizontal="left" wrapText="1"/>
    </xf>
    <xf numFmtId="3" fontId="168" fillId="0" borderId="0" xfId="0" applyFont="1" applyFill="1" applyBorder="1" applyAlignment="1">
      <alignment horizontal="right" wrapText="1"/>
    </xf>
    <xf numFmtId="1" fontId="167" fillId="0" borderId="0" xfId="0" applyNumberFormat="1" applyFont="1" applyFill="1" applyBorder="1" applyAlignment="1">
      <alignment horizontal="right" wrapText="1"/>
    </xf>
    <xf numFmtId="3" fontId="172" fillId="0" borderId="0" xfId="0" applyFont="1"/>
    <xf numFmtId="3" fontId="63" fillId="0" borderId="0" xfId="0" applyFont="1" applyFill="1" applyBorder="1" applyAlignment="1">
      <alignment horizontal="right"/>
    </xf>
    <xf numFmtId="3" fontId="25" fillId="0" borderId="0" xfId="6" applyFont="1" applyFill="1" applyBorder="1" applyAlignment="1">
      <alignment vertical="top"/>
    </xf>
    <xf numFmtId="0" fontId="173" fillId="0" borderId="0" xfId="0" applyNumberFormat="1" applyFont="1" applyFill="1" applyAlignment="1">
      <alignment horizontal="left"/>
    </xf>
    <xf numFmtId="3" fontId="32" fillId="0" borderId="0" xfId="0" applyFont="1" applyAlignment="1">
      <alignment vertical="top" wrapText="1"/>
    </xf>
    <xf numFmtId="3" fontId="25" fillId="0" borderId="0" xfId="0" applyFont="1" applyFill="1" applyAlignment="1"/>
    <xf numFmtId="3" fontId="32" fillId="0" borderId="0" xfId="0" applyFont="1" applyFill="1" applyAlignment="1">
      <alignment vertical="top" wrapText="1"/>
    </xf>
    <xf numFmtId="3" fontId="32" fillId="0" borderId="0" xfId="0" applyFont="1" applyFill="1" applyAlignment="1">
      <alignment horizontal="left" vertical="top" wrapText="1"/>
    </xf>
    <xf numFmtId="3" fontId="25" fillId="0" borderId="0" xfId="0" applyFont="1" applyFill="1" applyAlignment="1"/>
    <xf numFmtId="3" fontId="32" fillId="0" borderId="0" xfId="0" applyFont="1" applyFill="1" applyAlignment="1">
      <alignment vertical="top" wrapText="1"/>
    </xf>
    <xf numFmtId="3" fontId="25" fillId="0" borderId="0" xfId="0" applyFont="1" applyFill="1" applyAlignment="1"/>
    <xf numFmtId="3" fontId="64" fillId="0" borderId="0" xfId="0" applyFont="1" applyFill="1" applyAlignment="1">
      <alignment vertical="top" wrapText="1"/>
    </xf>
    <xf numFmtId="3" fontId="64" fillId="0" borderId="0" xfId="0" applyFont="1" applyFill="1" applyAlignment="1">
      <alignment vertical="top"/>
    </xf>
    <xf numFmtId="3" fontId="50" fillId="0" borderId="0" xfId="3" applyFont="1" applyFill="1" applyBorder="1" applyAlignment="1">
      <alignment horizontal="left" vertical="top" indent="1"/>
    </xf>
    <xf numFmtId="1" fontId="49" fillId="0" borderId="0" xfId="0" applyNumberFormat="1" applyFont="1" applyFill="1" applyBorder="1" applyAlignment="1">
      <alignment horizontal="right" vertical="top" wrapText="1"/>
    </xf>
    <xf numFmtId="1" fontId="49" fillId="0" borderId="0" xfId="0" applyNumberFormat="1" applyFont="1" applyFill="1" applyBorder="1" applyAlignment="1">
      <alignment horizontal="right" wrapText="1"/>
    </xf>
    <xf numFmtId="3" fontId="25" fillId="0" borderId="0" xfId="0" applyFont="1" applyFill="1" applyAlignment="1"/>
    <xf numFmtId="3" fontId="176" fillId="0" borderId="0" xfId="0" applyFont="1" applyFill="1" applyBorder="1" applyAlignment="1">
      <alignment vertical="top" wrapText="1"/>
    </xf>
    <xf numFmtId="3" fontId="176" fillId="0" borderId="0" xfId="0" applyFont="1" applyAlignment="1">
      <alignment vertical="top" wrapText="1"/>
    </xf>
    <xf numFmtId="3" fontId="85" fillId="0" borderId="0" xfId="0" applyFont="1" applyFill="1" applyAlignment="1">
      <alignment vertical="top" wrapText="1"/>
    </xf>
    <xf numFmtId="3" fontId="83" fillId="0" borderId="0" xfId="0" applyFont="1" applyAlignment="1">
      <alignment vertical="top" wrapText="1"/>
    </xf>
    <xf numFmtId="3" fontId="175" fillId="0" borderId="0" xfId="0" applyFont="1"/>
    <xf numFmtId="3" fontId="32" fillId="0" borderId="0" xfId="0" applyFont="1" applyAlignment="1">
      <alignment vertical="top" wrapText="1"/>
    </xf>
    <xf numFmtId="3" fontId="32" fillId="0" borderId="0" xfId="0" applyFont="1" applyFill="1" applyAlignment="1">
      <alignment vertical="top" wrapText="1"/>
    </xf>
    <xf numFmtId="3" fontId="32" fillId="0" borderId="0" xfId="0" applyFont="1" applyAlignment="1">
      <alignment wrapText="1"/>
    </xf>
    <xf numFmtId="3" fontId="32" fillId="0" borderId="0" xfId="0" applyFont="1" applyFill="1" applyAlignment="1">
      <alignment wrapText="1"/>
    </xf>
    <xf numFmtId="3" fontId="83" fillId="0" borderId="0" xfId="0" applyFont="1" applyAlignment="1">
      <alignment vertical="top" wrapText="1"/>
    </xf>
    <xf numFmtId="3" fontId="85" fillId="0" borderId="0" xfId="0" applyFont="1" applyFill="1" applyBorder="1" applyAlignment="1">
      <alignment vertical="top" wrapText="1"/>
    </xf>
    <xf numFmtId="3" fontId="0" fillId="0" borderId="0" xfId="0" applyFont="1" applyAlignment="1">
      <alignment vertical="top" wrapText="1"/>
    </xf>
    <xf numFmtId="3" fontId="64" fillId="0" borderId="0" xfId="0" applyFont="1" applyFill="1" applyBorder="1" applyAlignment="1">
      <alignment horizontal="right"/>
    </xf>
    <xf numFmtId="3" fontId="22" fillId="0" borderId="0" xfId="4" applyBorder="1"/>
    <xf numFmtId="3" fontId="34" fillId="0" borderId="0" xfId="0" applyFont="1" applyBorder="1"/>
    <xf numFmtId="3" fontId="32" fillId="0" borderId="0" xfId="0" applyFont="1" applyAlignment="1">
      <alignment vertical="top" wrapText="1"/>
    </xf>
    <xf numFmtId="3" fontId="171" fillId="0" borderId="0" xfId="0" applyFont="1" applyFill="1" applyAlignment="1"/>
    <xf numFmtId="3" fontId="32" fillId="0" borderId="0" xfId="0" applyFont="1" applyAlignment="1">
      <alignment vertical="top" wrapText="1"/>
    </xf>
    <xf numFmtId="3" fontId="32" fillId="0" borderId="0" xfId="0" applyFont="1" applyFill="1" applyAlignment="1">
      <alignment vertical="top" wrapText="1"/>
    </xf>
    <xf numFmtId="3" fontId="65" fillId="0" borderId="0" xfId="0" applyFont="1" applyFill="1" applyAlignment="1">
      <alignment horizontal="right"/>
    </xf>
    <xf numFmtId="3" fontId="32" fillId="0" borderId="0" xfId="0" applyFont="1" applyFill="1" applyAlignment="1">
      <alignment vertical="top" wrapText="1"/>
    </xf>
    <xf numFmtId="3" fontId="32" fillId="0" borderId="0" xfId="0" applyFont="1" applyFill="1" applyAlignment="1">
      <alignment horizontal="left" wrapText="1"/>
    </xf>
    <xf numFmtId="3" fontId="71" fillId="0" borderId="0" xfId="0" applyFont="1"/>
    <xf numFmtId="3" fontId="93" fillId="0" borderId="0" xfId="6272" applyFont="1"/>
    <xf numFmtId="3" fontId="64" fillId="0" borderId="0" xfId="0" applyFont="1" applyFill="1" applyBorder="1"/>
    <xf numFmtId="3" fontId="64" fillId="0" borderId="0" xfId="0" applyFont="1"/>
    <xf numFmtId="3" fontId="0" fillId="0" borderId="0" xfId="0" applyFont="1" applyAlignment="1">
      <alignment horizontal="right"/>
    </xf>
    <xf numFmtId="3" fontId="0" fillId="0" borderId="0" xfId="0"/>
    <xf numFmtId="3" fontId="24" fillId="0" borderId="0" xfId="0" applyFont="1" applyFill="1" applyAlignment="1"/>
    <xf numFmtId="3" fontId="25" fillId="0" borderId="0" xfId="0" applyFont="1" applyFill="1" applyBorder="1" applyAlignment="1"/>
    <xf numFmtId="3" fontId="24" fillId="0" borderId="0" xfId="0" applyFont="1" applyFill="1" applyAlignment="1">
      <alignment horizontal="right"/>
    </xf>
    <xf numFmtId="3" fontId="30" fillId="0" borderId="0" xfId="0" applyFont="1" applyFill="1" applyBorder="1" applyAlignment="1">
      <alignment vertical="top" wrapText="1"/>
    </xf>
    <xf numFmtId="3" fontId="31" fillId="0" borderId="0" xfId="0" applyFont="1" applyFill="1" applyAlignment="1"/>
    <xf numFmtId="3" fontId="32" fillId="0" borderId="0" xfId="0" applyFont="1" applyFill="1" applyAlignment="1"/>
    <xf numFmtId="3" fontId="22" fillId="0" borderId="0" xfId="4"/>
    <xf numFmtId="3" fontId="0" fillId="0" borderId="0" xfId="0" applyBorder="1"/>
    <xf numFmtId="3" fontId="82" fillId="0" borderId="0" xfId="0" applyFont="1" applyFill="1" applyAlignment="1">
      <alignment horizontal="right"/>
    </xf>
    <xf numFmtId="3" fontId="32" fillId="0" borderId="0" xfId="0" applyFont="1" applyFill="1" applyBorder="1" applyAlignment="1">
      <alignment vertical="top" wrapText="1"/>
    </xf>
    <xf numFmtId="3" fontId="32" fillId="0" borderId="0" xfId="0" applyFont="1" applyFill="1" applyAlignment="1">
      <alignment vertical="top" wrapText="1"/>
    </xf>
    <xf numFmtId="3" fontId="32" fillId="0" borderId="0" xfId="0" applyFont="1" applyAlignment="1">
      <alignment wrapText="1"/>
    </xf>
    <xf numFmtId="3" fontId="202" fillId="0" borderId="0" xfId="0" applyFont="1" applyFill="1" applyBorder="1" applyAlignment="1"/>
    <xf numFmtId="3" fontId="201" fillId="0" borderId="0" xfId="0" applyFont="1" applyFill="1" applyAlignment="1"/>
    <xf numFmtId="3" fontId="200" fillId="0" borderId="0" xfId="0" applyFont="1" applyFill="1" applyBorder="1" applyAlignment="1">
      <alignment horizontal="right"/>
    </xf>
    <xf numFmtId="3" fontId="200" fillId="0" borderId="0" xfId="0" applyFont="1" applyFill="1" applyAlignment="1"/>
    <xf numFmtId="3" fontId="199" fillId="0" borderId="0" xfId="0" applyFont="1" applyAlignment="1">
      <alignment wrapText="1"/>
    </xf>
    <xf numFmtId="3" fontId="203" fillId="0" borderId="0" xfId="0" applyFont="1" applyFill="1" applyAlignment="1">
      <alignment wrapText="1"/>
    </xf>
    <xf numFmtId="3" fontId="204" fillId="0" borderId="0" xfId="0" applyFont="1" applyAlignment="1">
      <alignment wrapText="1"/>
    </xf>
    <xf numFmtId="3" fontId="32" fillId="0" borderId="0" xfId="0" applyFont="1" applyAlignment="1">
      <alignment vertical="top" wrapText="1"/>
    </xf>
    <xf numFmtId="3" fontId="32" fillId="0" borderId="0" xfId="0" applyFont="1" applyFill="1" applyAlignment="1">
      <alignment vertical="top" wrapText="1"/>
    </xf>
    <xf numFmtId="3" fontId="0" fillId="0" borderId="0" xfId="0" applyAlignment="1">
      <alignment wrapText="1"/>
    </xf>
    <xf numFmtId="3" fontId="182" fillId="0" borderId="0" xfId="0" applyFont="1" applyAlignment="1">
      <alignment vertical="top" wrapText="1"/>
    </xf>
    <xf numFmtId="3" fontId="180" fillId="0" borderId="0" xfId="0" applyFont="1" applyFill="1" applyAlignment="1">
      <alignment vertical="top"/>
    </xf>
    <xf numFmtId="3" fontId="65" fillId="0" borderId="0" xfId="0" applyFont="1" applyFill="1" applyAlignment="1"/>
    <xf numFmtId="1" fontId="207" fillId="0" borderId="0" xfId="3" quotePrefix="1" applyNumberFormat="1" applyFont="1" applyFill="1" applyBorder="1" applyAlignment="1"/>
    <xf numFmtId="1" fontId="207" fillId="0" borderId="0" xfId="3" quotePrefix="1" applyNumberFormat="1" applyFont="1" applyFill="1" applyBorder="1" applyAlignment="1">
      <alignment horizontal="center"/>
    </xf>
    <xf numFmtId="3" fontId="207" fillId="0" borderId="0" xfId="0" applyFont="1" applyFill="1" applyBorder="1" applyAlignment="1"/>
    <xf numFmtId="3" fontId="0" fillId="0" borderId="0" xfId="0" applyFont="1" applyAlignment="1">
      <alignment vertical="top" wrapText="1"/>
    </xf>
    <xf numFmtId="3" fontId="31" fillId="0" borderId="0" xfId="0" applyFont="1" applyAlignment="1">
      <alignment horizontal="right"/>
    </xf>
    <xf numFmtId="3" fontId="56" fillId="61" borderId="0" xfId="3" applyFont="1" applyFill="1" applyBorder="1"/>
    <xf numFmtId="3" fontId="42" fillId="61" borderId="0" xfId="0" applyFont="1" applyFill="1" applyBorder="1" applyAlignment="1">
      <alignment horizontal="right" wrapText="1"/>
    </xf>
    <xf numFmtId="1" fontId="42" fillId="61" borderId="0" xfId="0" applyNumberFormat="1" applyFont="1" applyFill="1" applyBorder="1" applyAlignment="1">
      <alignment horizontal="right" wrapText="1"/>
    </xf>
    <xf numFmtId="3" fontId="31" fillId="0" borderId="144" xfId="0" applyFont="1" applyFill="1" applyBorder="1"/>
    <xf numFmtId="3" fontId="31" fillId="0" borderId="147" xfId="0" applyFont="1" applyFill="1" applyBorder="1"/>
    <xf numFmtId="3" fontId="32" fillId="0" borderId="148" xfId="0" applyFont="1" applyFill="1" applyBorder="1" applyAlignment="1">
      <alignment horizontal="right"/>
    </xf>
    <xf numFmtId="3" fontId="31" fillId="0" borderId="149" xfId="0" applyFont="1" applyFill="1" applyBorder="1" applyAlignment="1"/>
    <xf numFmtId="3" fontId="32" fillId="0" borderId="149" xfId="0" applyFont="1" applyFill="1" applyBorder="1" applyAlignment="1"/>
    <xf numFmtId="3" fontId="32" fillId="0" borderId="148" xfId="0" applyFont="1" applyFill="1" applyBorder="1" applyAlignment="1"/>
    <xf numFmtId="3" fontId="32" fillId="0" borderId="147" xfId="0" applyFont="1" applyFill="1" applyBorder="1"/>
    <xf numFmtId="3" fontId="31" fillId="0" borderId="148" xfId="0" applyFont="1" applyFill="1" applyBorder="1" applyAlignment="1">
      <alignment horizontal="right"/>
    </xf>
    <xf numFmtId="3" fontId="32" fillId="0" borderId="147" xfId="0" applyFont="1" applyFill="1" applyBorder="1" applyAlignment="1">
      <alignment horizontal="left"/>
    </xf>
    <xf numFmtId="3" fontId="31" fillId="0" borderId="148" xfId="0" applyFont="1" applyFill="1" applyBorder="1" applyAlignment="1"/>
    <xf numFmtId="3" fontId="32" fillId="0" borderId="149" xfId="0" applyNumberFormat="1" applyFont="1" applyFill="1" applyBorder="1" applyAlignment="1"/>
    <xf numFmtId="3" fontId="32" fillId="0" borderId="148" xfId="0" applyNumberFormat="1" applyFont="1" applyFill="1" applyBorder="1" applyAlignment="1"/>
    <xf numFmtId="3" fontId="32" fillId="0" borderId="147" xfId="0" applyFont="1" applyFill="1" applyBorder="1" applyAlignment="1">
      <alignment horizontal="left" indent="1"/>
    </xf>
    <xf numFmtId="3" fontId="25" fillId="0" borderId="147" xfId="0" applyFont="1" applyFill="1" applyBorder="1"/>
    <xf numFmtId="3" fontId="32" fillId="0" borderId="149" xfId="0" applyFont="1" applyFill="1" applyBorder="1" applyAlignment="1">
      <alignment horizontal="right"/>
    </xf>
    <xf numFmtId="3" fontId="32" fillId="0" borderId="151" xfId="0" applyFont="1" applyFill="1" applyBorder="1" applyAlignment="1">
      <alignment horizontal="right"/>
    </xf>
    <xf numFmtId="3" fontId="31" fillId="0" borderId="147" xfId="0" applyFont="1" applyFill="1" applyBorder="1" applyAlignment="1">
      <alignment wrapText="1"/>
    </xf>
    <xf numFmtId="4" fontId="32" fillId="0" borderId="148" xfId="0" applyNumberFormat="1" applyFont="1" applyFill="1" applyBorder="1" applyAlignment="1"/>
    <xf numFmtId="3" fontId="32" fillId="0" borderId="145" xfId="0" applyFont="1" applyFill="1" applyBorder="1" applyAlignment="1">
      <alignment horizontal="right"/>
    </xf>
    <xf numFmtId="3" fontId="31" fillId="0" borderId="145" xfId="0" applyFont="1" applyFill="1" applyBorder="1" applyAlignment="1"/>
    <xf numFmtId="3" fontId="32" fillId="0" borderId="145" xfId="0" applyFont="1" applyFill="1" applyBorder="1" applyAlignment="1"/>
    <xf numFmtId="3" fontId="32" fillId="0" borderId="153" xfId="0" applyFont="1" applyFill="1" applyBorder="1" applyAlignment="1">
      <alignment horizontal="left"/>
    </xf>
    <xf numFmtId="3" fontId="32" fillId="0" borderId="152" xfId="0" applyFont="1" applyFill="1" applyBorder="1" applyAlignment="1">
      <alignment horizontal="right"/>
    </xf>
    <xf numFmtId="3" fontId="32" fillId="0" borderId="154" xfId="0" applyFont="1" applyFill="1" applyBorder="1" applyAlignment="1"/>
    <xf numFmtId="3" fontId="32" fillId="0" borderId="152" xfId="0" applyFont="1" applyFill="1" applyBorder="1" applyAlignment="1"/>
    <xf numFmtId="3" fontId="32" fillId="62" borderId="150" xfId="0" applyFont="1" applyFill="1" applyBorder="1" applyAlignment="1">
      <alignment horizontal="right"/>
    </xf>
    <xf numFmtId="3" fontId="32" fillId="0" borderId="156" xfId="0" applyFont="1" applyFill="1" applyBorder="1" applyAlignment="1">
      <alignment horizontal="left"/>
    </xf>
    <xf numFmtId="3" fontId="32" fillId="0" borderId="157" xfId="0" applyFont="1" applyFill="1" applyBorder="1" applyAlignment="1">
      <alignment horizontal="right"/>
    </xf>
    <xf numFmtId="3" fontId="32" fillId="0" borderId="158" xfId="0" applyFont="1" applyFill="1" applyBorder="1" applyAlignment="1"/>
    <xf numFmtId="3" fontId="32" fillId="0" borderId="157" xfId="0" applyFont="1" applyFill="1" applyBorder="1" applyAlignment="1"/>
    <xf numFmtId="3" fontId="32" fillId="0" borderId="153" xfId="0" applyFont="1" applyFill="1" applyBorder="1" applyAlignment="1">
      <alignment horizontal="left" indent="1"/>
    </xf>
    <xf numFmtId="3" fontId="32" fillId="0" borderId="144" xfId="0" applyFont="1" applyFill="1" applyBorder="1"/>
    <xf numFmtId="3" fontId="32" fillId="0" borderId="160" xfId="0" applyFont="1" applyFill="1" applyBorder="1" applyAlignment="1">
      <alignment horizontal="right"/>
    </xf>
    <xf numFmtId="3" fontId="32" fillId="62" borderId="161" xfId="0" applyFont="1" applyFill="1" applyBorder="1" applyAlignment="1"/>
    <xf numFmtId="3" fontId="31" fillId="0" borderId="159" xfId="0" applyFont="1" applyFill="1" applyBorder="1" applyAlignment="1">
      <alignment horizontal="right"/>
    </xf>
    <xf numFmtId="3" fontId="32" fillId="0" borderId="163" xfId="0" applyFont="1" applyFill="1" applyBorder="1" applyAlignment="1">
      <alignment horizontal="right"/>
    </xf>
    <xf numFmtId="3" fontId="32" fillId="0" borderId="164" xfId="0" applyFont="1" applyFill="1" applyBorder="1" applyAlignment="1">
      <alignment horizontal="right"/>
    </xf>
    <xf numFmtId="3" fontId="31" fillId="0" borderId="148" xfId="0" applyNumberFormat="1" applyFont="1" applyFill="1" applyBorder="1" applyAlignment="1"/>
    <xf numFmtId="3" fontId="32" fillId="0" borderId="152" xfId="0" applyNumberFormat="1" applyFont="1" applyFill="1" applyBorder="1" applyAlignment="1"/>
    <xf numFmtId="3" fontId="32" fillId="0" borderId="159" xfId="0" applyNumberFormat="1" applyFont="1" applyFill="1" applyBorder="1" applyAlignment="1"/>
    <xf numFmtId="3" fontId="31" fillId="0" borderId="145" xfId="0" applyNumberFormat="1" applyFont="1" applyFill="1" applyBorder="1" applyAlignment="1"/>
    <xf numFmtId="3" fontId="208" fillId="0" borderId="0" xfId="0" applyFont="1" applyFill="1" applyAlignment="1">
      <alignment wrapText="1"/>
    </xf>
    <xf numFmtId="3" fontId="32" fillId="62" borderId="149" xfId="0" applyFont="1" applyFill="1" applyBorder="1" applyAlignment="1"/>
    <xf numFmtId="3" fontId="32" fillId="62" borderId="154" xfId="0" applyFont="1" applyFill="1" applyBorder="1" applyAlignment="1"/>
    <xf numFmtId="3" fontId="32" fillId="62" borderId="145" xfId="0" applyFont="1" applyFill="1" applyBorder="1" applyAlignment="1"/>
    <xf numFmtId="3" fontId="32" fillId="62" borderId="148" xfId="0" applyFont="1" applyFill="1" applyBorder="1" applyAlignment="1"/>
    <xf numFmtId="3" fontId="32" fillId="62" borderId="149" xfId="0" applyNumberFormat="1" applyFont="1" applyFill="1" applyBorder="1" applyAlignment="1"/>
    <xf numFmtId="3" fontId="32" fillId="62" borderId="158" xfId="0" applyFont="1" applyFill="1" applyBorder="1" applyAlignment="1"/>
    <xf numFmtId="3" fontId="32" fillId="62" borderId="149" xfId="0" applyFont="1" applyFill="1" applyBorder="1" applyAlignment="1">
      <alignment horizontal="right"/>
    </xf>
    <xf numFmtId="3" fontId="32" fillId="62" borderId="159" xfId="0" applyFont="1" applyFill="1" applyBorder="1" applyAlignment="1">
      <alignment horizontal="right"/>
    </xf>
    <xf numFmtId="3" fontId="56" fillId="61" borderId="166" xfId="3" applyFont="1" applyFill="1" applyBorder="1"/>
    <xf numFmtId="3" fontId="42" fillId="61" borderId="166" xfId="0" applyFont="1" applyFill="1" applyBorder="1" applyAlignment="1">
      <alignment horizontal="right"/>
    </xf>
    <xf numFmtId="3" fontId="42" fillId="61" borderId="166" xfId="0" applyFont="1" applyFill="1" applyBorder="1" applyAlignment="1">
      <alignment horizontal="right" wrapText="1"/>
    </xf>
    <xf numFmtId="1" fontId="42" fillId="61" borderId="166" xfId="0" applyNumberFormat="1" applyFont="1" applyFill="1" applyBorder="1" applyAlignment="1">
      <alignment horizontal="right" wrapText="1"/>
    </xf>
    <xf numFmtId="3" fontId="88" fillId="61" borderId="0" xfId="0" applyFont="1" applyFill="1" applyBorder="1" applyAlignment="1">
      <alignment horizontal="right"/>
    </xf>
    <xf numFmtId="3" fontId="32" fillId="62" borderId="150" xfId="0" applyNumberFormat="1" applyFont="1" applyFill="1" applyBorder="1" applyAlignment="1"/>
    <xf numFmtId="3" fontId="32" fillId="62" borderId="155" xfId="0" applyNumberFormat="1" applyFont="1" applyFill="1" applyBorder="1" applyAlignment="1"/>
    <xf numFmtId="3" fontId="32"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2" fillId="9" borderId="148" xfId="0" applyFont="1" applyFill="1" applyBorder="1"/>
    <xf numFmtId="3" fontId="31" fillId="9" borderId="148" xfId="0" applyFont="1" applyFill="1" applyBorder="1"/>
    <xf numFmtId="3" fontId="31" fillId="9" borderId="147" xfId="0" applyFont="1" applyFill="1" applyBorder="1"/>
    <xf numFmtId="3" fontId="32" fillId="9" borderId="149" xfId="0" applyFont="1" applyFill="1" applyBorder="1" applyAlignment="1">
      <alignment horizontal="right"/>
    </xf>
    <xf numFmtId="3" fontId="32" fillId="9" borderId="148" xfId="0" applyFont="1" applyFill="1" applyBorder="1" applyAlignment="1">
      <alignment horizontal="right"/>
    </xf>
    <xf numFmtId="3" fontId="31" fillId="9" borderId="148" xfId="0" applyFont="1" applyFill="1" applyBorder="1" applyAlignment="1">
      <alignment horizontal="right"/>
    </xf>
    <xf numFmtId="3" fontId="32" fillId="9" borderId="147" xfId="0" applyFont="1" applyFill="1" applyBorder="1"/>
    <xf numFmtId="3" fontId="32" fillId="9" borderId="149" xfId="0" applyFont="1" applyFill="1" applyBorder="1"/>
    <xf numFmtId="3" fontId="32" fillId="9" borderId="147" xfId="0" applyFont="1" applyFill="1" applyBorder="1" applyAlignment="1">
      <alignment horizontal="left" indent="1"/>
    </xf>
    <xf numFmtId="3" fontId="32" fillId="9" borderId="148" xfId="0" quotePrefix="1" applyFont="1" applyFill="1" applyBorder="1" applyAlignment="1">
      <alignment horizontal="right"/>
    </xf>
    <xf numFmtId="3" fontId="32" fillId="9" borderId="145" xfId="0" applyFont="1" applyFill="1" applyBorder="1" applyAlignment="1">
      <alignment horizontal="right"/>
    </xf>
    <xf numFmtId="3" fontId="31" fillId="9" borderId="145" xfId="0" applyFont="1" applyFill="1" applyBorder="1" applyAlignment="1">
      <alignment horizontal="right"/>
    </xf>
    <xf numFmtId="3" fontId="32" fillId="9" borderId="153" xfId="0" applyFont="1" applyFill="1" applyBorder="1" applyAlignment="1">
      <alignment horizontal="left" indent="1"/>
    </xf>
    <xf numFmtId="3" fontId="32" fillId="9" borderId="154" xfId="0" applyFont="1" applyFill="1" applyBorder="1"/>
    <xf numFmtId="3" fontId="32" fillId="9" borderId="152" xfId="0" applyFont="1" applyFill="1" applyBorder="1"/>
    <xf numFmtId="3" fontId="31" fillId="9" borderId="144" xfId="0" applyFont="1" applyFill="1" applyBorder="1"/>
    <xf numFmtId="3" fontId="32" fillId="9" borderId="152" xfId="0" applyFont="1" applyFill="1" applyBorder="1" applyAlignment="1">
      <alignment horizontal="right"/>
    </xf>
    <xf numFmtId="3" fontId="31" fillId="9" borderId="152" xfId="0" applyFont="1" applyFill="1" applyBorder="1" applyAlignment="1">
      <alignment horizontal="right"/>
    </xf>
    <xf numFmtId="3" fontId="32" fillId="9" borderId="153" xfId="0" applyFont="1" applyFill="1" applyBorder="1"/>
    <xf numFmtId="3" fontId="32" fillId="9" borderId="154" xfId="0" applyFont="1" applyFill="1" applyBorder="1" applyAlignment="1">
      <alignment horizontal="right"/>
    </xf>
    <xf numFmtId="3" fontId="32" fillId="62" borderId="148" xfId="0" applyFont="1" applyFill="1" applyBorder="1"/>
    <xf numFmtId="3" fontId="32" fillId="62" borderId="148" xfId="0" applyFont="1" applyFill="1" applyBorder="1" applyAlignment="1">
      <alignment horizontal="right"/>
    </xf>
    <xf numFmtId="3" fontId="32" fillId="62" borderId="148" xfId="0" quotePrefix="1" applyFont="1" applyFill="1" applyBorder="1" applyAlignment="1">
      <alignment horizontal="right"/>
    </xf>
    <xf numFmtId="3" fontId="32" fillId="62" borderId="152" xfId="0" applyFont="1" applyFill="1" applyBorder="1" applyAlignment="1">
      <alignment horizontal="right"/>
    </xf>
    <xf numFmtId="3" fontId="32" fillId="62" borderId="145" xfId="0" applyFont="1" applyFill="1" applyBorder="1" applyAlignment="1">
      <alignment horizontal="right"/>
    </xf>
    <xf numFmtId="3" fontId="32" fillId="62" borderId="152" xfId="0" applyFont="1" applyFill="1" applyBorder="1"/>
    <xf numFmtId="3" fontId="42" fillId="61" borderId="0" xfId="0" applyFont="1" applyFill="1" applyBorder="1" applyAlignment="1">
      <alignment horizontal="right"/>
    </xf>
    <xf numFmtId="3" fontId="32" fillId="9" borderId="167" xfId="0" applyFont="1" applyFill="1" applyBorder="1"/>
    <xf numFmtId="3" fontId="32" fillId="9" borderId="151" xfId="0" applyFont="1" applyFill="1" applyBorder="1"/>
    <xf numFmtId="3" fontId="32" fillId="9" borderId="148" xfId="0" applyFont="1" applyFill="1" applyBorder="1" applyAlignment="1">
      <alignment horizontal="center"/>
    </xf>
    <xf numFmtId="3" fontId="32" fillId="9" borderId="148" xfId="0" quotePrefix="1" applyFont="1" applyFill="1" applyBorder="1" applyAlignment="1">
      <alignment horizontal="center"/>
    </xf>
    <xf numFmtId="3" fontId="32" fillId="9" borderId="151" xfId="0" applyFont="1" applyFill="1" applyBorder="1" applyAlignment="1">
      <alignment horizontal="right"/>
    </xf>
    <xf numFmtId="3" fontId="32" fillId="9" borderId="167" xfId="0" applyNumberFormat="1" applyFont="1" applyFill="1" applyBorder="1"/>
    <xf numFmtId="3" fontId="32" fillId="9" borderId="151" xfId="0" applyNumberFormat="1" applyFont="1" applyFill="1" applyBorder="1"/>
    <xf numFmtId="3" fontId="64" fillId="9" borderId="167" xfId="0" applyNumberFormat="1" applyFont="1" applyFill="1" applyBorder="1"/>
    <xf numFmtId="3" fontId="64" fillId="9" borderId="151" xfId="0" applyNumberFormat="1" applyFont="1" applyFill="1" applyBorder="1"/>
    <xf numFmtId="3" fontId="32" fillId="9" borderId="147" xfId="2" applyFont="1" applyFill="1" applyBorder="1" applyAlignment="1"/>
    <xf numFmtId="3" fontId="31" fillId="9" borderId="167" xfId="0" quotePrefix="1" applyFont="1" applyFill="1" applyBorder="1" applyAlignment="1">
      <alignment horizontal="center"/>
    </xf>
    <xf numFmtId="3" fontId="31" fillId="9" borderId="151" xfId="0" quotePrefix="1" applyFont="1" applyFill="1" applyBorder="1" applyAlignment="1">
      <alignment horizontal="center"/>
    </xf>
    <xf numFmtId="3" fontId="32" fillId="9" borderId="148" xfId="3" applyFont="1" applyFill="1" applyBorder="1" applyAlignment="1">
      <alignment horizontal="right"/>
    </xf>
    <xf numFmtId="3" fontId="31" fillId="9" borderId="166" xfId="0" applyFont="1" applyFill="1" applyBorder="1"/>
    <xf numFmtId="3" fontId="31" fillId="9" borderId="160" xfId="0" applyFont="1" applyFill="1" applyBorder="1"/>
    <xf numFmtId="3" fontId="32" fillId="9" borderId="168" xfId="0" applyNumberFormat="1" applyFont="1" applyFill="1" applyBorder="1"/>
    <xf numFmtId="3" fontId="32" fillId="9" borderId="163" xfId="0" applyNumberFormat="1" applyFont="1" applyFill="1" applyBorder="1"/>
    <xf numFmtId="3" fontId="32" fillId="9" borderId="169" xfId="2" applyFont="1" applyFill="1" applyBorder="1" applyAlignment="1"/>
    <xf numFmtId="3" fontId="32" fillId="9" borderId="170" xfId="0" applyNumberFormat="1" applyFont="1" applyFill="1" applyBorder="1"/>
    <xf numFmtId="3" fontId="32" fillId="9" borderId="171" xfId="0" applyNumberFormat="1" applyFont="1" applyFill="1" applyBorder="1"/>
    <xf numFmtId="3" fontId="32" fillId="9" borderId="172" xfId="0" applyFont="1" applyFill="1" applyBorder="1" applyAlignment="1">
      <alignment horizontal="right"/>
    </xf>
    <xf numFmtId="3" fontId="31" fillId="9" borderId="166" xfId="0" applyNumberFormat="1" applyFont="1" applyFill="1" applyBorder="1"/>
    <xf numFmtId="3" fontId="31" fillId="9" borderId="160" xfId="0" applyNumberFormat="1" applyFont="1" applyFill="1" applyBorder="1"/>
    <xf numFmtId="3" fontId="32" fillId="9" borderId="162" xfId="0" applyFont="1" applyFill="1" applyBorder="1"/>
    <xf numFmtId="3" fontId="32" fillId="9" borderId="173" xfId="0" applyNumberFormat="1" applyFont="1" applyFill="1" applyBorder="1"/>
    <xf numFmtId="3" fontId="32" fillId="9" borderId="164" xfId="0" applyNumberFormat="1" applyFont="1" applyFill="1" applyBorder="1"/>
    <xf numFmtId="3" fontId="32" fillId="9" borderId="159" xfId="0" applyFont="1" applyFill="1" applyBorder="1" applyAlignment="1">
      <alignment horizontal="right"/>
    </xf>
    <xf numFmtId="3" fontId="31" fillId="9" borderId="153" xfId="0" applyFont="1" applyFill="1" applyBorder="1"/>
    <xf numFmtId="3" fontId="31" fillId="9" borderId="168" xfId="0" applyFont="1" applyFill="1" applyBorder="1"/>
    <xf numFmtId="3" fontId="31" fillId="9" borderId="163" xfId="0" applyFont="1" applyFill="1" applyBorder="1"/>
    <xf numFmtId="3" fontId="24" fillId="9" borderId="166" xfId="0" applyFont="1" applyFill="1" applyBorder="1" applyAlignment="1"/>
    <xf numFmtId="3" fontId="31" fillId="9" borderId="145" xfId="0" quotePrefix="1" applyFont="1" applyFill="1" applyBorder="1" applyAlignment="1">
      <alignment horizontal="right"/>
    </xf>
    <xf numFmtId="3" fontId="32" fillId="9" borderId="168" xfId="0" applyFont="1" applyFill="1" applyBorder="1"/>
    <xf numFmtId="3" fontId="32" fillId="9" borderId="163" xfId="0" applyFont="1" applyFill="1" applyBorder="1"/>
    <xf numFmtId="3" fontId="32" fillId="9" borderId="144" xfId="0" applyFont="1" applyFill="1" applyBorder="1"/>
    <xf numFmtId="3" fontId="31" fillId="9" borderId="168" xfId="0" applyNumberFormat="1" applyFont="1" applyFill="1" applyBorder="1"/>
    <xf numFmtId="3" fontId="31" fillId="9" borderId="163" xfId="0" applyNumberFormat="1" applyFont="1" applyFill="1" applyBorder="1"/>
    <xf numFmtId="3" fontId="32" fillId="62" borderId="150" xfId="0" applyFont="1" applyFill="1" applyBorder="1"/>
    <xf numFmtId="3" fontId="32" fillId="62" borderId="150" xfId="0" applyNumberFormat="1" applyFont="1" applyFill="1" applyBorder="1"/>
    <xf numFmtId="3" fontId="32" fillId="62" borderId="172" xfId="0" applyFont="1" applyFill="1" applyBorder="1" applyAlignment="1">
      <alignment horizontal="right"/>
    </xf>
    <xf numFmtId="3" fontId="32" fillId="62" borderId="161" xfId="0" applyFont="1" applyFill="1" applyBorder="1"/>
    <xf numFmtId="3" fontId="32" fillId="62" borderId="150" xfId="0" quotePrefix="1" applyFont="1" applyFill="1" applyBorder="1" applyAlignment="1">
      <alignment horizontal="center"/>
    </xf>
    <xf numFmtId="3" fontId="178" fillId="61" borderId="0" xfId="4" applyFont="1" applyFill="1" applyBorder="1" applyAlignment="1"/>
    <xf numFmtId="3" fontId="178" fillId="61" borderId="3" xfId="4" applyFont="1" applyFill="1" applyBorder="1" applyAlignment="1">
      <alignment horizontal="right" vertical="top" wrapText="1"/>
    </xf>
    <xf numFmtId="3" fontId="178" fillId="61" borderId="0" xfId="4" applyFont="1" applyFill="1" applyBorder="1" applyAlignment="1">
      <alignment vertical="top"/>
    </xf>
    <xf numFmtId="3" fontId="178" fillId="61" borderId="4" xfId="4" applyFont="1" applyFill="1" applyBorder="1" applyAlignment="1"/>
    <xf numFmtId="3" fontId="178" fillId="61" borderId="4" xfId="4" applyFont="1" applyFill="1" applyBorder="1" applyAlignment="1">
      <alignment horizontal="left" vertical="top"/>
    </xf>
    <xf numFmtId="3" fontId="178" fillId="61" borderId="0" xfId="4" applyFont="1" applyFill="1" applyBorder="1" applyAlignment="1">
      <alignment horizontal="right" vertical="top" wrapText="1"/>
    </xf>
    <xf numFmtId="3" fontId="170" fillId="61" borderId="0" xfId="4" applyFont="1" applyFill="1" applyBorder="1" applyAlignment="1"/>
    <xf numFmtId="3" fontId="206" fillId="61" borderId="3" xfId="4" applyFont="1" applyFill="1" applyBorder="1" applyAlignment="1">
      <alignment horizontal="right" vertical="top" wrapText="1"/>
    </xf>
    <xf numFmtId="3" fontId="206" fillId="61" borderId="3" xfId="4" applyFont="1" applyFill="1" applyBorder="1"/>
    <xf numFmtId="3" fontId="206" fillId="61" borderId="21" xfId="4" applyFont="1" applyFill="1" applyBorder="1" applyAlignment="1">
      <alignment horizontal="right" vertical="top" wrapText="1"/>
    </xf>
    <xf numFmtId="3" fontId="206" fillId="61" borderId="14" xfId="4" applyFont="1" applyFill="1" applyBorder="1" applyAlignment="1">
      <alignment horizontal="right" vertical="top" wrapText="1"/>
    </xf>
    <xf numFmtId="3" fontId="206" fillId="61" borderId="20" xfId="4" applyFont="1" applyFill="1" applyBorder="1" applyAlignment="1">
      <alignment horizontal="right" vertical="top" wrapText="1"/>
    </xf>
    <xf numFmtId="3" fontId="206" fillId="61" borderId="0" xfId="4" applyFont="1" applyFill="1" applyBorder="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2" fillId="9" borderId="148" xfId="4" applyFont="1" applyFill="1" applyBorder="1" applyAlignment="1"/>
    <xf numFmtId="3" fontId="32" fillId="9" borderId="148" xfId="4" applyFont="1" applyFill="1" applyBorder="1" applyAlignment="1">
      <alignment horizontal="left"/>
    </xf>
    <xf numFmtId="3" fontId="31" fillId="9" borderId="152" xfId="4" applyFont="1" applyFill="1" applyBorder="1" applyAlignment="1"/>
    <xf numFmtId="3" fontId="32" fillId="9" borderId="152" xfId="4" applyFont="1" applyFill="1" applyBorder="1" applyAlignment="1"/>
    <xf numFmtId="3" fontId="31" fillId="9" borderId="145" xfId="4" applyFont="1" applyFill="1" applyBorder="1" applyAlignment="1">
      <alignment horizontal="right" wrapText="1"/>
    </xf>
    <xf numFmtId="3" fontId="31" fillId="9" borderId="159" xfId="4" applyFont="1" applyFill="1" applyBorder="1" applyAlignment="1"/>
    <xf numFmtId="3" fontId="41" fillId="61" borderId="0" xfId="0" applyFont="1" applyFill="1" applyBorder="1" applyAlignment="1">
      <alignment horizontal="left" vertical="top"/>
    </xf>
    <xf numFmtId="3" fontId="42" fillId="61" borderId="0" xfId="3" applyFont="1" applyFill="1" applyBorder="1" applyAlignment="1">
      <alignment horizontal="right" wrapText="1"/>
    </xf>
    <xf numFmtId="3" fontId="32" fillId="9" borderId="147" xfId="0" applyFont="1" applyFill="1" applyBorder="1" applyAlignment="1">
      <alignment horizontal="left"/>
    </xf>
    <xf numFmtId="171" fontId="32" fillId="9" borderId="148" xfId="5" quotePrefix="1" applyNumberFormat="1" applyFont="1" applyFill="1" applyBorder="1" applyAlignment="1">
      <alignment horizontal="right"/>
    </xf>
    <xf numFmtId="0" fontId="198" fillId="61" borderId="0" xfId="14" applyFont="1" applyFill="1" applyBorder="1" applyAlignment="1">
      <alignment vertical="top"/>
    </xf>
    <xf numFmtId="0" fontId="78"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pplyAlignment="1">
      <alignment horizontal="right" wrapText="1"/>
    </xf>
    <xf numFmtId="0" fontId="78" fillId="61" borderId="0" xfId="14" applyFont="1" applyFill="1" applyBorder="1" applyAlignment="1">
      <alignment horizontal="center" vertical="top" wrapText="1"/>
    </xf>
    <xf numFmtId="3" fontId="31" fillId="9" borderId="166" xfId="0" applyFont="1" applyFill="1" applyBorder="1" applyAlignment="1">
      <alignment horizontal="left"/>
    </xf>
    <xf numFmtId="3" fontId="32" fillId="9" borderId="166" xfId="0" applyNumberFormat="1" applyFont="1" applyFill="1" applyBorder="1" applyAlignment="1">
      <alignment horizontal="right"/>
    </xf>
    <xf numFmtId="3" fontId="32" fillId="9" borderId="179" xfId="0" applyNumberFormat="1" applyFont="1" applyFill="1" applyBorder="1" applyAlignment="1">
      <alignment horizontal="right"/>
    </xf>
    <xf numFmtId="3" fontId="64" fillId="9" borderId="179" xfId="16" applyNumberFormat="1" applyFont="1" applyFill="1" applyBorder="1" applyAlignment="1">
      <alignment horizontal="right"/>
    </xf>
    <xf numFmtId="3" fontId="31" fillId="9" borderId="179" xfId="16" applyNumberFormat="1" applyFont="1" applyFill="1" applyBorder="1" applyAlignment="1">
      <alignment horizontal="right"/>
    </xf>
    <xf numFmtId="3" fontId="32" fillId="9" borderId="167" xfId="0" applyFont="1" applyFill="1" applyBorder="1" applyAlignment="1">
      <alignment horizontal="left"/>
    </xf>
    <xf numFmtId="3" fontId="32" fillId="9" borderId="167" xfId="0" applyNumberFormat="1" applyFont="1" applyFill="1" applyBorder="1" applyAlignment="1">
      <alignment horizontal="right"/>
    </xf>
    <xf numFmtId="3" fontId="32" fillId="9" borderId="180" xfId="0" applyNumberFormat="1" applyFont="1" applyFill="1" applyBorder="1" applyAlignment="1">
      <alignment horizontal="right"/>
    </xf>
    <xf numFmtId="3" fontId="32" fillId="9" borderId="180" xfId="16" applyNumberFormat="1" applyFont="1" applyFill="1" applyBorder="1" applyAlignment="1">
      <alignment horizontal="right"/>
    </xf>
    <xf numFmtId="3" fontId="38" fillId="9" borderId="167" xfId="0" applyNumberFormat="1" applyFont="1" applyFill="1" applyBorder="1" applyAlignment="1">
      <alignment horizontal="right"/>
    </xf>
    <xf numFmtId="3" fontId="38" fillId="9" borderId="180" xfId="0" applyNumberFormat="1" applyFont="1" applyFill="1" applyBorder="1" applyAlignment="1">
      <alignment horizontal="right"/>
    </xf>
    <xf numFmtId="3" fontId="32" fillId="9" borderId="167" xfId="16" applyNumberFormat="1" applyFont="1" applyFill="1" applyBorder="1" applyAlignment="1">
      <alignment horizontal="right"/>
    </xf>
    <xf numFmtId="3" fontId="64" fillId="9" borderId="180" xfId="0" applyNumberFormat="1" applyFont="1" applyFill="1" applyBorder="1" applyAlignment="1">
      <alignment horizontal="right"/>
    </xf>
    <xf numFmtId="3" fontId="31" fillId="9" borderId="180" xfId="16" applyNumberFormat="1" applyFont="1" applyFill="1" applyBorder="1" applyAlignment="1">
      <alignment horizontal="right"/>
    </xf>
    <xf numFmtId="3" fontId="31" fillId="9" borderId="167" xfId="0" applyFont="1" applyFill="1" applyBorder="1" applyAlignment="1">
      <alignment horizontal="left"/>
    </xf>
    <xf numFmtId="3" fontId="32" fillId="9" borderId="167" xfId="0" applyFont="1" applyFill="1" applyBorder="1" applyAlignment="1">
      <alignment horizontal="left" indent="1"/>
    </xf>
    <xf numFmtId="3" fontId="64" fillId="9" borderId="180" xfId="16" applyNumberFormat="1" applyFont="1" applyFill="1" applyBorder="1" applyAlignment="1">
      <alignment horizontal="right"/>
    </xf>
    <xf numFmtId="3" fontId="32" fillId="9" borderId="168" xfId="0" applyFont="1" applyFill="1" applyBorder="1" applyAlignment="1">
      <alignment horizontal="left"/>
    </xf>
    <xf numFmtId="3" fontId="32" fillId="9" borderId="168" xfId="16" applyNumberFormat="1" applyFont="1" applyFill="1" applyBorder="1" applyAlignment="1">
      <alignment horizontal="right"/>
    </xf>
    <xf numFmtId="3" fontId="32" fillId="9" borderId="184" xfId="16" applyNumberFormat="1" applyFont="1" applyFill="1" applyBorder="1" applyAlignment="1">
      <alignment horizontal="right"/>
    </xf>
    <xf numFmtId="3" fontId="64" fillId="9" borderId="184" xfId="0" applyNumberFormat="1" applyFont="1" applyFill="1" applyBorder="1" applyAlignment="1">
      <alignment horizontal="right"/>
    </xf>
    <xf numFmtId="3" fontId="32" fillId="9" borderId="184" xfId="0" applyNumberFormat="1" applyFont="1" applyFill="1" applyBorder="1" applyAlignment="1">
      <alignment horizontal="right"/>
    </xf>
    <xf numFmtId="3" fontId="32" fillId="9" borderId="170" xfId="16" applyNumberFormat="1" applyFont="1" applyFill="1" applyBorder="1" applyAlignment="1">
      <alignment horizontal="right"/>
    </xf>
    <xf numFmtId="3" fontId="32" fillId="9" borderId="185" xfId="16" applyNumberFormat="1" applyFont="1" applyFill="1" applyBorder="1" applyAlignment="1">
      <alignment horizontal="right"/>
    </xf>
    <xf numFmtId="3" fontId="32" fillId="9" borderId="185" xfId="0" applyNumberFormat="1" applyFont="1" applyFill="1" applyBorder="1" applyAlignment="1">
      <alignment horizontal="right"/>
    </xf>
    <xf numFmtId="3" fontId="32" fillId="9" borderId="173" xfId="16" applyNumberFormat="1" applyFont="1" applyFill="1" applyBorder="1" applyAlignment="1">
      <alignment horizontal="right"/>
    </xf>
    <xf numFmtId="3" fontId="32" fillId="9" borderId="186" xfId="16" applyNumberFormat="1" applyFont="1" applyFill="1" applyBorder="1" applyAlignment="1">
      <alignment horizontal="right"/>
    </xf>
    <xf numFmtId="3" fontId="32" fillId="9" borderId="186" xfId="0" applyNumberFormat="1" applyFont="1" applyFill="1" applyBorder="1" applyAlignment="1">
      <alignment horizontal="right"/>
    </xf>
    <xf numFmtId="3" fontId="64" fillId="9" borderId="184" xfId="16" applyNumberFormat="1" applyFont="1" applyFill="1" applyBorder="1" applyAlignment="1">
      <alignment horizontal="right"/>
    </xf>
    <xf numFmtId="3" fontId="65" fillId="9" borderId="148" xfId="0" quotePrefix="1" applyNumberFormat="1" applyFont="1" applyFill="1" applyBorder="1" applyAlignment="1">
      <alignment horizontal="right"/>
    </xf>
    <xf numFmtId="3" fontId="65" fillId="9" borderId="180" xfId="16" applyNumberFormat="1" applyFont="1" applyFill="1" applyBorder="1" applyAlignment="1">
      <alignment horizontal="right"/>
    </xf>
    <xf numFmtId="3" fontId="31" fillId="9" borderId="167" xfId="16" applyNumberFormat="1" applyFont="1" applyFill="1" applyBorder="1" applyAlignment="1">
      <alignment horizontal="right"/>
    </xf>
    <xf numFmtId="3" fontId="32" fillId="9" borderId="182" xfId="0" applyNumberFormat="1" applyFont="1" applyFill="1" applyBorder="1" applyAlignment="1">
      <alignment horizontal="right"/>
    </xf>
    <xf numFmtId="3" fontId="31" fillId="9" borderId="166" xfId="16" applyNumberFormat="1" applyFont="1" applyFill="1" applyBorder="1" applyAlignment="1">
      <alignment horizontal="right"/>
    </xf>
    <xf numFmtId="3" fontId="32" fillId="9" borderId="170" xfId="0" applyFont="1" applyFill="1" applyBorder="1" applyAlignment="1">
      <alignment horizontal="left" indent="1"/>
    </xf>
    <xf numFmtId="3" fontId="32" fillId="9" borderId="173" xfId="0" applyFont="1" applyFill="1" applyBorder="1" applyAlignment="1">
      <alignment horizontal="left"/>
    </xf>
    <xf numFmtId="3" fontId="32" fillId="9" borderId="187" xfId="0" applyNumberFormat="1" applyFont="1" applyFill="1" applyBorder="1" applyAlignment="1">
      <alignment horizontal="right"/>
    </xf>
    <xf numFmtId="3" fontId="212" fillId="0" borderId="0" xfId="0" applyFont="1" applyFill="1" applyAlignment="1">
      <alignment vertical="top"/>
    </xf>
    <xf numFmtId="3" fontId="32" fillId="9" borderId="189" xfId="16" applyNumberFormat="1" applyFont="1" applyFill="1" applyBorder="1" applyAlignment="1">
      <alignment horizontal="right"/>
    </xf>
    <xf numFmtId="3" fontId="32" fillId="9" borderId="190" xfId="0" applyNumberFormat="1" applyFont="1" applyFill="1" applyBorder="1" applyAlignment="1">
      <alignment horizontal="right"/>
    </xf>
    <xf numFmtId="3" fontId="32" fillId="9" borderId="190" xfId="0" applyFont="1" applyFill="1" applyBorder="1" applyAlignment="1">
      <alignment horizontal="left" wrapText="1"/>
    </xf>
    <xf numFmtId="3" fontId="32" fillId="9" borderId="190" xfId="16" applyNumberFormat="1" applyFont="1" applyFill="1" applyBorder="1" applyAlignment="1">
      <alignment horizontal="right"/>
    </xf>
    <xf numFmtId="3" fontId="32" fillId="9" borderId="189" xfId="0" applyNumberFormat="1" applyFont="1" applyFill="1" applyBorder="1" applyAlignment="1">
      <alignment horizontal="right"/>
    </xf>
    <xf numFmtId="3" fontId="32" fillId="9" borderId="191" xfId="0" applyFont="1" applyFill="1" applyBorder="1" applyAlignment="1">
      <alignment horizontal="left" wrapText="1"/>
    </xf>
    <xf numFmtId="3" fontId="32" fillId="9" borderId="191" xfId="0" applyNumberFormat="1" applyFont="1" applyFill="1" applyBorder="1" applyAlignment="1">
      <alignment horizontal="right"/>
    </xf>
    <xf numFmtId="3" fontId="32" fillId="9" borderId="191" xfId="16" applyNumberFormat="1" applyFont="1" applyFill="1" applyBorder="1" applyAlignment="1">
      <alignment horizontal="right"/>
    </xf>
    <xf numFmtId="3" fontId="32" fillId="9" borderId="189" xfId="0" applyFont="1" applyFill="1" applyBorder="1" applyAlignment="1">
      <alignment horizontal="left" wrapText="1"/>
    </xf>
    <xf numFmtId="0" fontId="31" fillId="9" borderId="192" xfId="17" applyFont="1" applyFill="1" applyBorder="1" applyAlignment="1"/>
    <xf numFmtId="3" fontId="32" fillId="9" borderId="193" xfId="0" applyFont="1" applyFill="1" applyBorder="1" applyAlignment="1">
      <alignment horizontal="left" wrapText="1"/>
    </xf>
    <xf numFmtId="3" fontId="32" fillId="9" borderId="193" xfId="0" applyNumberFormat="1" applyFont="1" applyFill="1" applyBorder="1" applyAlignment="1">
      <alignment horizontal="right"/>
    </xf>
    <xf numFmtId="3" fontId="32" fillId="9" borderId="193" xfId="16" applyNumberFormat="1"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pplyAlignment="1">
      <alignment horizontal="right" wrapText="1"/>
    </xf>
    <xf numFmtId="3" fontId="32" fillId="62" borderId="189" xfId="0" quotePrefix="1" applyNumberFormat="1" applyFont="1" applyFill="1" applyBorder="1" applyAlignment="1">
      <alignment horizontal="right"/>
    </xf>
    <xf numFmtId="3" fontId="32" fillId="62" borderId="190" xfId="0" quotePrefix="1" applyNumberFormat="1" applyFont="1" applyFill="1" applyBorder="1" applyAlignment="1">
      <alignment horizontal="right"/>
    </xf>
    <xf numFmtId="3" fontId="32" fillId="62" borderId="191" xfId="16" applyNumberFormat="1" applyFont="1" applyFill="1" applyBorder="1" applyAlignment="1">
      <alignment horizontal="right"/>
    </xf>
    <xf numFmtId="3" fontId="32" fillId="62" borderId="190" xfId="16" applyNumberFormat="1" applyFont="1" applyFill="1" applyBorder="1" applyAlignment="1">
      <alignment horizontal="right"/>
    </xf>
    <xf numFmtId="3" fontId="32" fillId="62" borderId="189" xfId="16" applyNumberFormat="1" applyFont="1" applyFill="1" applyBorder="1" applyAlignment="1">
      <alignment horizontal="right"/>
    </xf>
    <xf numFmtId="3" fontId="32" fillId="62" borderId="193" xfId="16" applyNumberFormat="1" applyFont="1" applyFill="1" applyBorder="1" applyAlignment="1">
      <alignment horizontal="right"/>
    </xf>
    <xf numFmtId="3" fontId="32" fillId="62" borderId="191" xfId="0" quotePrefix="1" applyNumberFormat="1" applyFont="1" applyFill="1" applyBorder="1" applyAlignment="1">
      <alignment horizontal="right"/>
    </xf>
    <xf numFmtId="3" fontId="32" fillId="62" borderId="193" xfId="0" quotePrefix="1" applyNumberFormat="1" applyFont="1" applyFill="1" applyBorder="1" applyAlignment="1">
      <alignment horizontal="right"/>
    </xf>
    <xf numFmtId="3" fontId="32" fillId="9" borderId="148" xfId="0" quotePrefix="1" applyNumberFormat="1" applyFont="1" applyFill="1" applyBorder="1" applyAlignment="1">
      <alignment horizontal="right"/>
    </xf>
    <xf numFmtId="3" fontId="32" fillId="9" borderId="152" xfId="0" quotePrefix="1" applyNumberFormat="1" applyFont="1" applyFill="1" applyBorder="1" applyAlignment="1">
      <alignment horizontal="right"/>
    </xf>
    <xf numFmtId="3" fontId="32" fillId="62" borderId="145" xfId="0" quotePrefix="1" applyNumberFormat="1" applyFont="1" applyFill="1" applyBorder="1" applyAlignment="1">
      <alignment horizontal="right"/>
    </xf>
    <xf numFmtId="3" fontId="32" fillId="62" borderId="148" xfId="0" quotePrefix="1" applyNumberFormat="1" applyFont="1" applyFill="1" applyBorder="1" applyAlignment="1">
      <alignment horizontal="right"/>
    </xf>
    <xf numFmtId="3" fontId="32" fillId="62" borderId="152" xfId="0" quotePrefix="1" applyNumberFormat="1" applyFont="1" applyFill="1" applyBorder="1" applyAlignment="1">
      <alignment horizontal="right"/>
    </xf>
    <xf numFmtId="3" fontId="32" fillId="62" borderId="179" xfId="16" applyNumberFormat="1" applyFont="1" applyFill="1" applyBorder="1" applyAlignment="1">
      <alignment horizontal="right"/>
    </xf>
    <xf numFmtId="3" fontId="32" fillId="62" borderId="180" xfId="0" applyNumberFormat="1" applyFont="1" applyFill="1" applyBorder="1" applyAlignment="1">
      <alignment horizontal="right"/>
    </xf>
    <xf numFmtId="3" fontId="32" fillId="62" borderId="172" xfId="0" quotePrefix="1" applyNumberFormat="1" applyFont="1" applyFill="1" applyBorder="1" applyAlignment="1">
      <alignment horizontal="right"/>
    </xf>
    <xf numFmtId="3" fontId="32" fillId="62" borderId="159" xfId="0" quotePrefix="1" applyNumberFormat="1" applyFont="1" applyFill="1" applyBorder="1" applyAlignment="1">
      <alignment horizontal="right"/>
    </xf>
    <xf numFmtId="3" fontId="32" fillId="62" borderId="180" xfId="16" applyNumberFormat="1" applyFont="1" applyFill="1" applyBorder="1" applyAlignment="1">
      <alignment horizontal="right"/>
    </xf>
    <xf numFmtId="3" fontId="32" fillId="62" borderId="184" xfId="0" applyNumberFormat="1" applyFont="1" applyFill="1" applyBorder="1" applyAlignment="1">
      <alignment horizontal="right"/>
    </xf>
    <xf numFmtId="3" fontId="32" fillId="62" borderId="184" xfId="16" applyNumberFormat="1" applyFont="1" applyFill="1" applyBorder="1" applyAlignment="1">
      <alignment horizontal="right"/>
    </xf>
    <xf numFmtId="3" fontId="32" fillId="62" borderId="185" xfId="16" applyNumberFormat="1" applyFont="1" applyFill="1" applyBorder="1" applyAlignment="1">
      <alignment horizontal="right"/>
    </xf>
    <xf numFmtId="3" fontId="32" fillId="62" borderId="186" xfId="16" applyNumberFormat="1" applyFont="1" applyFill="1" applyBorder="1" applyAlignment="1">
      <alignment horizontal="right"/>
    </xf>
    <xf numFmtId="3" fontId="32" fillId="62" borderId="186" xfId="0" applyNumberFormat="1" applyFont="1" applyFill="1" applyBorder="1" applyAlignment="1">
      <alignment horizontal="right"/>
    </xf>
    <xf numFmtId="3" fontId="32" fillId="62" borderId="185" xfId="0" applyNumberFormat="1" applyFont="1" applyFill="1" applyBorder="1" applyAlignment="1">
      <alignment horizontal="right"/>
    </xf>
    <xf numFmtId="3" fontId="32" fillId="62" borderId="187" xfId="0" applyNumberFormat="1" applyFont="1" applyFill="1" applyBorder="1" applyAlignment="1">
      <alignment horizontal="right"/>
    </xf>
    <xf numFmtId="0" fontId="78" fillId="61" borderId="0" xfId="14" applyFont="1" applyFill="1" applyBorder="1" applyAlignment="1">
      <alignment horizontal="center" wrapText="1"/>
    </xf>
    <xf numFmtId="0" fontId="174" fillId="61" borderId="0" xfId="14" applyFont="1" applyFill="1" applyBorder="1" applyAlignment="1">
      <alignment horizontal="center" wrapText="1"/>
    </xf>
    <xf numFmtId="3" fontId="32" fillId="9" borderId="151" xfId="0" applyNumberFormat="1" applyFont="1" applyFill="1" applyBorder="1" applyAlignment="1">
      <alignment horizontal="right"/>
    </xf>
    <xf numFmtId="3" fontId="32" fillId="9" borderId="167" xfId="0" applyFont="1" applyFill="1" applyBorder="1" applyAlignment="1">
      <alignment wrapText="1"/>
    </xf>
    <xf numFmtId="3" fontId="32" fillId="9" borderId="167" xfId="16" applyNumberFormat="1" applyFont="1" applyFill="1" applyBorder="1">
      <alignment horizontal="right"/>
    </xf>
    <xf numFmtId="3" fontId="32" fillId="9" borderId="167" xfId="16" quotePrefix="1" applyNumberFormat="1" applyFont="1" applyFill="1" applyBorder="1">
      <alignment horizontal="right"/>
    </xf>
    <xf numFmtId="3" fontId="64" fillId="9" borderId="180" xfId="16" quotePrefix="1" applyNumberFormat="1" applyFont="1" applyFill="1" applyBorder="1">
      <alignment horizontal="right"/>
    </xf>
    <xf numFmtId="3" fontId="32" fillId="9" borderId="180" xfId="16" quotePrefix="1" applyNumberFormat="1" applyFont="1" applyFill="1" applyBorder="1">
      <alignment horizontal="right"/>
    </xf>
    <xf numFmtId="3" fontId="32" fillId="9" borderId="180" xfId="16" applyNumberFormat="1" applyFont="1" applyFill="1" applyBorder="1">
      <alignment horizontal="right"/>
    </xf>
    <xf numFmtId="3" fontId="32" fillId="9" borderId="167" xfId="0" applyNumberFormat="1" applyFont="1" applyFill="1" applyBorder="1" applyAlignment="1">
      <alignment horizontal="left" wrapText="1"/>
    </xf>
    <xf numFmtId="3" fontId="31" fillId="9" borderId="167" xfId="0" applyFont="1" applyFill="1" applyBorder="1" applyAlignment="1"/>
    <xf numFmtId="3" fontId="31" fillId="9" borderId="167" xfId="16" applyNumberFormat="1" applyFont="1" applyFill="1" applyBorder="1">
      <alignment horizontal="right"/>
    </xf>
    <xf numFmtId="3" fontId="31" fillId="9" borderId="167" xfId="16" quotePrefix="1" applyNumberFormat="1" applyFont="1" applyFill="1" applyBorder="1">
      <alignment horizontal="right"/>
    </xf>
    <xf numFmtId="170" fontId="31" fillId="9" borderId="167" xfId="16" quotePrefix="1" applyNumberFormat="1" applyFont="1" applyFill="1" applyBorder="1">
      <alignment horizontal="right"/>
    </xf>
    <xf numFmtId="170" fontId="65" fillId="9" borderId="180" xfId="16" quotePrefix="1" applyNumberFormat="1" applyFont="1" applyFill="1" applyBorder="1">
      <alignment horizontal="right"/>
    </xf>
    <xf numFmtId="3" fontId="65" fillId="9" borderId="179" xfId="0" applyFont="1" applyFill="1" applyBorder="1" applyAlignment="1">
      <alignment wrapText="1"/>
    </xf>
    <xf numFmtId="3" fontId="32" fillId="9" borderId="163" xfId="0" applyFont="1" applyFill="1" applyBorder="1" applyAlignment="1">
      <alignment horizontal="right" wrapText="1"/>
    </xf>
    <xf numFmtId="3" fontId="32" fillId="9" borderId="188" xfId="0" quotePrefix="1" applyNumberFormat="1" applyFont="1" applyFill="1" applyBorder="1" applyAlignment="1">
      <alignment horizontal="right"/>
    </xf>
    <xf numFmtId="3" fontId="64" fillId="9" borderId="184" xfId="16" quotePrefix="1" applyNumberFormat="1" applyFont="1" applyFill="1" applyBorder="1">
      <alignment horizontal="right"/>
    </xf>
    <xf numFmtId="3" fontId="32" fillId="9" borderId="184" xfId="16" quotePrefix="1" applyNumberFormat="1" applyFont="1" applyFill="1" applyBorder="1">
      <alignment horizontal="right"/>
    </xf>
    <xf numFmtId="3" fontId="32" fillId="9" borderId="184" xfId="16" applyNumberFormat="1" applyFont="1" applyFill="1" applyBorder="1">
      <alignment horizontal="right"/>
    </xf>
    <xf numFmtId="3" fontId="32" fillId="9" borderId="195" xfId="0" applyNumberFormat="1" applyFont="1" applyFill="1" applyBorder="1" applyAlignment="1">
      <alignment horizontal="right"/>
    </xf>
    <xf numFmtId="3" fontId="32" fillId="62" borderId="180" xfId="16" quotePrefix="1" applyNumberFormat="1" applyFont="1" applyFill="1" applyBorder="1">
      <alignment horizontal="right"/>
    </xf>
    <xf numFmtId="3" fontId="32" fillId="62" borderId="184" xfId="16" quotePrefix="1" applyNumberFormat="1" applyFont="1" applyFill="1" applyBorder="1">
      <alignment horizontal="right"/>
    </xf>
    <xf numFmtId="3" fontId="32" fillId="62" borderId="180" xfId="16" applyNumberFormat="1" applyFont="1" applyFill="1" applyBorder="1">
      <alignment horizontal="right"/>
    </xf>
    <xf numFmtId="3" fontId="32" fillId="62" borderId="184" xfId="16" applyNumberFormat="1" applyFont="1" applyFill="1" applyBorder="1">
      <alignment horizontal="right"/>
    </xf>
    <xf numFmtId="3" fontId="32" fillId="62" borderId="182" xfId="0" applyNumberFormat="1" applyFont="1" applyFill="1" applyBorder="1" applyAlignment="1">
      <alignment horizontal="right"/>
    </xf>
    <xf numFmtId="3" fontId="32" fillId="9" borderId="180" xfId="0" applyNumberFormat="1" applyFont="1" applyFill="1" applyBorder="1" applyAlignment="1"/>
    <xf numFmtId="3" fontId="32" fillId="9" borderId="182" xfId="0" applyFont="1" applyFill="1" applyBorder="1"/>
    <xf numFmtId="3" fontId="32" fillId="9" borderId="167" xfId="0" applyFont="1" applyFill="1" applyBorder="1" applyAlignment="1"/>
    <xf numFmtId="3" fontId="32" fillId="9" borderId="181" xfId="0" applyNumberFormat="1" applyFont="1" applyFill="1" applyBorder="1" applyAlignment="1">
      <alignment horizontal="left" wrapText="1"/>
    </xf>
    <xf numFmtId="3" fontId="32" fillId="9" borderId="197" xfId="0" quotePrefix="1" applyFont="1" applyFill="1" applyBorder="1" applyAlignment="1">
      <alignment horizontal="right" vertical="top"/>
    </xf>
    <xf numFmtId="3" fontId="32" fillId="9" borderId="181" xfId="0" applyFont="1" applyFill="1" applyBorder="1" applyAlignment="1"/>
    <xf numFmtId="3" fontId="31" fillId="9" borderId="179" xfId="0" applyFont="1" applyFill="1" applyBorder="1"/>
    <xf numFmtId="3" fontId="32" fillId="9" borderId="187" xfId="0" applyFont="1" applyFill="1" applyBorder="1"/>
    <xf numFmtId="3" fontId="32" fillId="9" borderId="168" xfId="0" applyFont="1" applyFill="1" applyBorder="1" applyAlignment="1"/>
    <xf numFmtId="3" fontId="32" fillId="9" borderId="183" xfId="0" applyNumberFormat="1" applyFont="1" applyFill="1" applyBorder="1" applyAlignment="1">
      <alignment horizontal="left" wrapText="1"/>
    </xf>
    <xf numFmtId="3" fontId="32" fillId="9" borderId="184" xfId="0" applyNumberFormat="1" applyFont="1" applyFill="1" applyBorder="1" applyAlignment="1"/>
    <xf numFmtId="3" fontId="32" fillId="9" borderId="185" xfId="16" quotePrefix="1" applyNumberFormat="1" applyFont="1" applyFill="1" applyBorder="1">
      <alignment horizontal="right"/>
    </xf>
    <xf numFmtId="3" fontId="32" fillId="9" borderId="185" xfId="16" applyNumberFormat="1" applyFont="1" applyFill="1" applyBorder="1">
      <alignment horizontal="right"/>
    </xf>
    <xf numFmtId="3" fontId="32" fillId="9" borderId="199" xfId="0" applyNumberFormat="1" applyFont="1" applyFill="1" applyBorder="1" applyAlignment="1">
      <alignment horizontal="right"/>
    </xf>
    <xf numFmtId="3" fontId="32" fillId="9" borderId="179" xfId="0" applyNumberFormat="1" applyFont="1" applyFill="1" applyBorder="1" applyAlignment="1"/>
    <xf numFmtId="3" fontId="32" fillId="9" borderId="204" xfId="16" applyNumberFormat="1" applyFont="1" applyFill="1" applyBorder="1">
      <alignment horizontal="right"/>
    </xf>
    <xf numFmtId="3" fontId="32" fillId="9" borderId="205" xfId="0" applyFont="1" applyFill="1" applyBorder="1"/>
    <xf numFmtId="3" fontId="32" fillId="62" borderId="179" xfId="16" applyNumberFormat="1" applyFont="1" applyFill="1" applyBorder="1">
      <alignment horizontal="right"/>
    </xf>
    <xf numFmtId="3" fontId="32" fillId="62" borderId="185" xfId="16" applyNumberFormat="1" applyFont="1" applyFill="1" applyBorder="1">
      <alignment horizontal="right"/>
    </xf>
    <xf numFmtId="3" fontId="32" fillId="62" borderId="148" xfId="0" quotePrefix="1" applyNumberFormat="1" applyFont="1" applyFill="1" applyBorder="1" applyAlignment="1">
      <alignment horizontal="right" vertical="top"/>
    </xf>
    <xf numFmtId="3" fontId="32" fillId="62" borderId="148" xfId="0" quotePrefix="1" applyFont="1" applyFill="1" applyBorder="1" applyAlignment="1">
      <alignment horizontal="right" vertical="top"/>
    </xf>
    <xf numFmtId="3" fontId="31" fillId="9" borderId="166" xfId="0" applyFont="1" applyFill="1" applyBorder="1" applyAlignment="1"/>
    <xf numFmtId="3" fontId="32" fillId="9" borderId="147" xfId="0" applyFont="1" applyFill="1" applyBorder="1" applyAlignment="1"/>
    <xf numFmtId="3" fontId="31" fillId="9" borderId="167" xfId="0" applyNumberFormat="1" applyFont="1" applyFill="1" applyBorder="1" applyAlignment="1">
      <alignment horizontal="right"/>
    </xf>
    <xf numFmtId="3" fontId="32" fillId="9" borderId="176" xfId="0" applyNumberFormat="1" applyFont="1" applyFill="1" applyBorder="1" applyAlignment="1">
      <alignment horizontal="right"/>
    </xf>
    <xf numFmtId="3" fontId="31" fillId="9" borderId="144" xfId="0" applyFont="1" applyFill="1" applyBorder="1" applyAlignment="1"/>
    <xf numFmtId="3" fontId="32" fillId="9" borderId="153" xfId="0" applyFont="1" applyFill="1" applyBorder="1" applyAlignment="1"/>
    <xf numFmtId="3" fontId="31" fillId="9" borderId="168" xfId="0" applyNumberFormat="1" applyFont="1" applyFill="1" applyBorder="1" applyAlignment="1">
      <alignment horizontal="right"/>
    </xf>
    <xf numFmtId="3" fontId="32" fillId="9" borderId="168" xfId="0" applyNumberFormat="1" applyFont="1" applyFill="1" applyBorder="1" applyAlignment="1">
      <alignment horizontal="right"/>
    </xf>
    <xf numFmtId="3" fontId="32" fillId="9" borderId="207" xfId="0" applyNumberFormat="1" applyFont="1" applyFill="1" applyBorder="1" applyAlignment="1">
      <alignment horizontal="right"/>
    </xf>
    <xf numFmtId="3" fontId="88" fillId="61" borderId="166" xfId="0" applyFont="1" applyFill="1" applyBorder="1" applyAlignment="1">
      <alignment horizontal="right" wrapText="1"/>
    </xf>
    <xf numFmtId="1" fontId="88" fillId="61" borderId="166" xfId="0" applyNumberFormat="1" applyFont="1" applyFill="1" applyBorder="1" applyAlignment="1">
      <alignment horizontal="right" wrapText="1"/>
    </xf>
    <xf numFmtId="3" fontId="78" fillId="61" borderId="0" xfId="0" applyFont="1" applyFill="1" applyBorder="1" applyAlignment="1">
      <alignment horizontal="right" wrapText="1"/>
    </xf>
    <xf numFmtId="1" fontId="78" fillId="61" borderId="0" xfId="0" applyNumberFormat="1" applyFont="1" applyFill="1" applyBorder="1" applyAlignment="1">
      <alignment horizontal="right" wrapText="1"/>
    </xf>
    <xf numFmtId="3" fontId="78" fillId="61" borderId="166" xfId="0" applyFont="1" applyFill="1" applyBorder="1" applyAlignment="1">
      <alignment horizontal="right" wrapText="1"/>
    </xf>
    <xf numFmtId="1" fontId="78" fillId="61" borderId="166" xfId="0" applyNumberFormat="1" applyFont="1" applyFill="1" applyBorder="1" applyAlignment="1">
      <alignment horizontal="right" wrapText="1"/>
    </xf>
    <xf numFmtId="3" fontId="32" fillId="9" borderId="148" xfId="0" applyNumberFormat="1" applyFont="1" applyFill="1" applyBorder="1" applyAlignment="1">
      <alignment horizontal="right"/>
    </xf>
    <xf numFmtId="3" fontId="32" fillId="9" borderId="148" xfId="0" applyNumberFormat="1" applyFont="1" applyFill="1" applyBorder="1" applyAlignment="1">
      <alignment horizontal="right" vertical="center"/>
    </xf>
    <xf numFmtId="3" fontId="32" fillId="9" borderId="152" xfId="0" applyNumberFormat="1" applyFont="1" applyFill="1" applyBorder="1" applyAlignment="1">
      <alignment horizontal="right" vertical="center"/>
    </xf>
    <xf numFmtId="3" fontId="32" fillId="9" borderId="194" xfId="6346" applyNumberFormat="1" applyFont="1" applyFill="1" applyBorder="1" applyAlignment="1">
      <alignment horizontal="right"/>
    </xf>
    <xf numFmtId="3" fontId="32" fillId="9" borderId="176" xfId="6346" applyNumberFormat="1" applyFont="1" applyFill="1" applyBorder="1" applyAlignment="1">
      <alignment horizontal="right"/>
    </xf>
    <xf numFmtId="3" fontId="32" fillId="9" borderId="196" xfId="6346" applyNumberFormat="1" applyFont="1" applyFill="1" applyBorder="1" applyAlignment="1">
      <alignment horizontal="right"/>
    </xf>
    <xf numFmtId="3" fontId="32" fillId="9" borderId="166" xfId="6346" applyFont="1" applyFill="1" applyBorder="1" applyAlignment="1">
      <alignment horizontal="left" wrapText="1"/>
    </xf>
    <xf numFmtId="3" fontId="32" fillId="9" borderId="168" xfId="6346" applyFont="1" applyFill="1" applyBorder="1" applyAlignment="1">
      <alignment horizontal="left" wrapText="1"/>
    </xf>
    <xf numFmtId="3" fontId="32" fillId="9" borderId="196" xfId="6346" applyNumberFormat="1" applyFont="1" applyFill="1" applyBorder="1" applyAlignment="1">
      <alignment horizontal="right" vertical="center"/>
    </xf>
    <xf numFmtId="3" fontId="32" fillId="9" borderId="212" xfId="6346" applyNumberFormat="1" applyFont="1" applyFill="1" applyBorder="1" applyAlignment="1">
      <alignment horizontal="right" vertical="center"/>
    </xf>
    <xf numFmtId="3" fontId="31" fillId="9" borderId="211" xfId="6346" applyNumberFormat="1" applyFont="1" applyFill="1" applyBorder="1" applyAlignment="1">
      <alignment horizontal="right"/>
    </xf>
    <xf numFmtId="3" fontId="32" fillId="9" borderId="176" xfId="6346" applyFont="1" applyFill="1" applyBorder="1" applyAlignment="1">
      <alignment horizontal="right" wrapText="1"/>
    </xf>
    <xf numFmtId="3" fontId="32" fillId="9" borderId="167" xfId="6346" applyNumberFormat="1" applyFont="1" applyFill="1" applyBorder="1" applyAlignment="1">
      <alignment horizontal="right"/>
    </xf>
    <xf numFmtId="3" fontId="31" fillId="9" borderId="167" xfId="6346" applyFont="1" applyFill="1" applyBorder="1" applyAlignment="1">
      <alignment horizontal="left" wrapText="1"/>
    </xf>
    <xf numFmtId="3" fontId="31" fillId="9" borderId="167" xfId="6346" applyNumberFormat="1" applyFont="1" applyFill="1" applyBorder="1" applyAlignment="1">
      <alignment horizontal="right"/>
    </xf>
    <xf numFmtId="3" fontId="32" fillId="9" borderId="145" xfId="0" applyNumberFormat="1" applyFont="1" applyFill="1" applyBorder="1" applyAlignment="1">
      <alignment horizontal="right"/>
    </xf>
    <xf numFmtId="3" fontId="32" fillId="62" borderId="145" xfId="0" applyNumberFormat="1" applyFont="1" applyFill="1" applyBorder="1" applyAlignment="1">
      <alignment horizontal="right"/>
    </xf>
    <xf numFmtId="3" fontId="32" fillId="62" borderId="152" xfId="0" applyNumberFormat="1" applyFont="1" applyFill="1" applyBorder="1" applyAlignment="1">
      <alignment horizontal="right" vertical="center"/>
    </xf>
    <xf numFmtId="3" fontId="31" fillId="9" borderId="207" xfId="6346" applyFont="1" applyFill="1" applyBorder="1" applyAlignment="1">
      <alignment horizontal="right" wrapText="1"/>
    </xf>
    <xf numFmtId="3" fontId="31" fillId="9" borderId="207" xfId="6346" applyNumberFormat="1" applyFont="1" applyFill="1" applyBorder="1" applyAlignment="1">
      <alignment horizontal="right"/>
    </xf>
    <xf numFmtId="3" fontId="31" fillId="9" borderId="166" xfId="6346" applyNumberFormat="1" applyFont="1" applyFill="1" applyBorder="1" applyAlignment="1">
      <alignment horizontal="right"/>
    </xf>
    <xf numFmtId="3" fontId="31" fillId="9" borderId="209" xfId="6346" applyNumberFormat="1" applyFont="1" applyFill="1" applyBorder="1" applyAlignment="1">
      <alignment horizontal="right"/>
    </xf>
    <xf numFmtId="3" fontId="32" fillId="9" borderId="212" xfId="6346" applyFont="1" applyFill="1" applyBorder="1" applyAlignment="1">
      <alignment horizontal="right" wrapText="1"/>
    </xf>
    <xf numFmtId="3" fontId="32" fillId="9" borderId="168" xfId="6346" applyNumberFormat="1" applyFont="1" applyFill="1" applyBorder="1" applyAlignment="1">
      <alignment horizontal="right" vertical="center"/>
    </xf>
    <xf numFmtId="3" fontId="31" fillId="9" borderId="208" xfId="6346" applyNumberFormat="1" applyFont="1" applyFill="1" applyBorder="1" applyAlignment="1">
      <alignment horizontal="right" vertical="center"/>
    </xf>
    <xf numFmtId="3" fontId="32" fillId="9" borderId="145" xfId="0" applyFont="1" applyFill="1" applyBorder="1" applyAlignment="1">
      <alignment vertical="top"/>
    </xf>
    <xf numFmtId="3" fontId="32" fillId="62" borderId="145" xfId="0" applyFont="1" applyFill="1" applyBorder="1" applyAlignment="1">
      <alignment vertical="top"/>
    </xf>
    <xf numFmtId="3" fontId="32" fillId="62" borderId="148" xfId="0" applyFont="1" applyFill="1" applyBorder="1" applyAlignment="1">
      <alignment vertical="top"/>
    </xf>
    <xf numFmtId="3" fontId="32" fillId="62" borderId="152" xfId="0" applyFont="1" applyFill="1" applyBorder="1" applyAlignment="1">
      <alignment horizontal="right" vertical="top"/>
    </xf>
    <xf numFmtId="3" fontId="41" fillId="61" borderId="166" xfId="3" applyFont="1" applyFill="1" applyBorder="1" applyAlignment="1">
      <alignment vertical="top" wrapText="1"/>
    </xf>
    <xf numFmtId="3" fontId="170" fillId="61" borderId="166" xfId="3" applyFont="1" applyFill="1" applyBorder="1" applyAlignment="1"/>
    <xf numFmtId="3" fontId="52" fillId="61" borderId="166" xfId="0" applyFont="1" applyFill="1" applyBorder="1" applyAlignment="1">
      <alignment horizontal="right"/>
    </xf>
    <xf numFmtId="3" fontId="52" fillId="61" borderId="166" xfId="0" applyFont="1" applyFill="1" applyBorder="1" applyAlignment="1">
      <alignment horizontal="right" wrapText="1"/>
    </xf>
    <xf numFmtId="3" fontId="42" fillId="61" borderId="166" xfId="0" quotePrefix="1" applyFont="1" applyFill="1" applyBorder="1" applyAlignment="1">
      <alignment horizontal="right" wrapText="1"/>
    </xf>
    <xf numFmtId="3" fontId="32" fillId="9" borderId="155" xfId="0" applyNumberFormat="1" applyFont="1" applyFill="1" applyBorder="1" applyAlignment="1">
      <alignment horizontal="right"/>
    </xf>
    <xf numFmtId="3" fontId="170" fillId="61" borderId="166" xfId="3" applyFont="1" applyFill="1" applyBorder="1" applyAlignment="1">
      <alignment wrapText="1"/>
    </xf>
    <xf numFmtId="3" fontId="32" fillId="9" borderId="167" xfId="0" applyFont="1" applyFill="1" applyBorder="1" applyAlignment="1">
      <alignment horizontal="right"/>
    </xf>
    <xf numFmtId="3" fontId="32" fillId="9" borderId="148" xfId="0" applyFont="1" applyFill="1" applyBorder="1" applyAlignment="1"/>
    <xf numFmtId="3" fontId="32" fillId="9" borderId="167" xfId="0" applyFont="1" applyFill="1" applyBorder="1" applyAlignment="1"/>
    <xf numFmtId="3" fontId="32" fillId="9" borderId="147" xfId="0" applyFont="1" applyFill="1" applyBorder="1" applyAlignment="1"/>
    <xf numFmtId="3" fontId="31" fillId="9" borderId="159" xfId="0" applyFont="1" applyFill="1" applyBorder="1"/>
    <xf numFmtId="3" fontId="88" fillId="61" borderId="0" xfId="0" applyFont="1" applyFill="1" applyBorder="1" applyAlignment="1">
      <alignment horizontal="right" wrapText="1"/>
    </xf>
    <xf numFmtId="1" fontId="88" fillId="61" borderId="0" xfId="0" applyNumberFormat="1" applyFont="1" applyFill="1" applyBorder="1" applyAlignment="1">
      <alignment horizontal="right" wrapText="1"/>
    </xf>
    <xf numFmtId="3" fontId="31" fillId="9" borderId="144" xfId="0" applyFont="1" applyFill="1" applyBorder="1" applyAlignment="1">
      <alignment horizontal="left" vertical="center"/>
    </xf>
    <xf numFmtId="3" fontId="32" fillId="9" borderId="145" xfId="0" applyFont="1" applyFill="1" applyBorder="1" applyAlignment="1">
      <alignment horizontal="right" vertical="center"/>
    </xf>
    <xf numFmtId="3" fontId="32" fillId="9" borderId="146" xfId="0" applyFont="1" applyFill="1" applyBorder="1" applyAlignment="1">
      <alignment horizontal="right" vertical="center"/>
    </xf>
    <xf numFmtId="3" fontId="31" fillId="9" borderId="145" xfId="0" applyFont="1" applyFill="1" applyBorder="1" applyAlignment="1">
      <alignment horizontal="right" vertical="center"/>
    </xf>
    <xf numFmtId="3" fontId="31" fillId="9" borderId="147" xfId="0" applyFont="1" applyFill="1" applyBorder="1" applyAlignment="1">
      <alignment horizontal="left" vertical="center"/>
    </xf>
    <xf numFmtId="3" fontId="32" fillId="9" borderId="148" xfId="0" applyFont="1" applyFill="1" applyBorder="1" applyAlignment="1">
      <alignment horizontal="right" vertical="center"/>
    </xf>
    <xf numFmtId="3" fontId="31" fillId="9" borderId="149" xfId="0" applyFont="1" applyFill="1" applyBorder="1" applyAlignment="1"/>
    <xf numFmtId="3" fontId="32" fillId="9" borderId="149" xfId="0" applyFont="1" applyFill="1" applyBorder="1" applyAlignment="1">
      <alignment horizontal="right" vertical="center"/>
    </xf>
    <xf numFmtId="3" fontId="31" fillId="9" borderId="148" xfId="0" applyFont="1" applyFill="1" applyBorder="1" applyAlignment="1">
      <alignment horizontal="right" vertical="center"/>
    </xf>
    <xf numFmtId="3" fontId="32" fillId="9" borderId="147" xfId="0" applyFont="1" applyFill="1" applyBorder="1" applyAlignment="1">
      <alignment horizontal="left" vertical="center"/>
    </xf>
    <xf numFmtId="3" fontId="31" fillId="9" borderId="147" xfId="0" applyFont="1" applyFill="1" applyBorder="1" applyAlignment="1">
      <alignment horizontal="left"/>
    </xf>
    <xf numFmtId="3" fontId="31" fillId="9" borderId="148" xfId="0" applyFont="1" applyFill="1" applyBorder="1" applyAlignment="1"/>
    <xf numFmtId="3" fontId="32" fillId="9" borderId="149" xfId="0" applyFont="1" applyFill="1" applyBorder="1" applyAlignment="1"/>
    <xf numFmtId="3" fontId="32" fillId="9" borderId="149" xfId="0" quotePrefix="1" applyFont="1" applyFill="1" applyBorder="1" applyAlignment="1">
      <alignment horizontal="right"/>
    </xf>
    <xf numFmtId="3" fontId="32" fillId="9" borderId="148" xfId="0" applyNumberFormat="1" applyFont="1" applyFill="1" applyBorder="1" applyAlignment="1"/>
    <xf numFmtId="3" fontId="32" fillId="9" borderId="149" xfId="0" applyNumberFormat="1" applyFont="1" applyFill="1" applyBorder="1" applyAlignment="1"/>
    <xf numFmtId="3" fontId="31" fillId="9" borderId="148" xfId="0" applyNumberFormat="1" applyFont="1" applyFill="1" applyBorder="1" applyAlignment="1"/>
    <xf numFmtId="3" fontId="31" fillId="9" borderId="147" xfId="0" applyFont="1" applyFill="1" applyBorder="1" applyAlignment="1">
      <alignment horizontal="left" wrapText="1"/>
    </xf>
    <xf numFmtId="3" fontId="170" fillId="61" borderId="166" xfId="0" applyFont="1" applyFill="1" applyBorder="1" applyAlignment="1">
      <alignment horizontal="left" wrapText="1"/>
    </xf>
    <xf numFmtId="3" fontId="31" fillId="9" borderId="144" xfId="0" applyFont="1" applyFill="1" applyBorder="1" applyAlignment="1">
      <alignment horizontal="left"/>
    </xf>
    <xf numFmtId="3" fontId="32" fillId="9" borderId="153" xfId="0" applyFont="1" applyFill="1" applyBorder="1" applyAlignment="1">
      <alignment horizontal="left" vertical="center"/>
    </xf>
    <xf numFmtId="1" fontId="32" fillId="9" borderId="152" xfId="0" applyNumberFormat="1" applyFont="1" applyFill="1" applyBorder="1" applyAlignment="1">
      <alignment horizontal="right"/>
    </xf>
    <xf numFmtId="1" fontId="32" fillId="9" borderId="154" xfId="0" applyNumberFormat="1" applyFont="1" applyFill="1" applyBorder="1" applyAlignment="1">
      <alignment horizontal="right"/>
    </xf>
    <xf numFmtId="3" fontId="32" fillId="9" borderId="145" xfId="0" applyFont="1" applyFill="1" applyBorder="1" applyAlignment="1"/>
    <xf numFmtId="3" fontId="31" fillId="9" borderId="145" xfId="0" applyFont="1" applyFill="1" applyBorder="1" applyAlignment="1"/>
    <xf numFmtId="3" fontId="32" fillId="9" borderId="153" xfId="0" applyFont="1" applyFill="1" applyBorder="1" applyAlignment="1">
      <alignment horizontal="left"/>
    </xf>
    <xf numFmtId="3" fontId="32" fillId="9" borderId="152" xfId="0" applyFont="1" applyFill="1" applyBorder="1" applyAlignment="1"/>
    <xf numFmtId="3" fontId="31" fillId="9" borderId="152" xfId="0" applyFont="1" applyFill="1" applyBorder="1" applyAlignment="1"/>
    <xf numFmtId="3" fontId="32" fillId="9" borderId="154" xfId="0" applyFont="1" applyFill="1" applyBorder="1" applyAlignment="1"/>
    <xf numFmtId="3" fontId="32" fillId="9" borderId="154" xfId="0" quotePrefix="1" applyFont="1" applyFill="1" applyBorder="1" applyAlignment="1">
      <alignment horizontal="right"/>
    </xf>
    <xf numFmtId="3" fontId="31" fillId="9" borderId="153" xfId="0" applyFont="1" applyFill="1" applyBorder="1" applyAlignment="1">
      <alignment horizontal="left"/>
    </xf>
    <xf numFmtId="3" fontId="32" fillId="9" borderId="152" xfId="0" applyNumberFormat="1" applyFont="1" applyFill="1" applyBorder="1" applyAlignment="1">
      <alignment horizontal="right"/>
    </xf>
    <xf numFmtId="3" fontId="32" fillId="9" borderId="152" xfId="0" applyNumberFormat="1" applyFont="1" applyFill="1" applyBorder="1" applyAlignment="1"/>
    <xf numFmtId="3" fontId="211" fillId="0" borderId="0" xfId="0" applyFont="1" applyFill="1" applyBorder="1" applyAlignment="1"/>
    <xf numFmtId="3" fontId="32" fillId="62" borderId="145" xfId="0" applyFont="1" applyFill="1" applyBorder="1" applyAlignment="1">
      <alignment horizontal="right" vertical="center"/>
    </xf>
    <xf numFmtId="3" fontId="32" fillId="62" borderId="148" xfId="0" applyFont="1" applyFill="1" applyBorder="1" applyAlignment="1">
      <alignment horizontal="right" vertical="center"/>
    </xf>
    <xf numFmtId="1" fontId="32" fillId="62" borderId="152" xfId="0" applyNumberFormat="1" applyFont="1" applyFill="1" applyBorder="1" applyAlignment="1">
      <alignment horizontal="right"/>
    </xf>
    <xf numFmtId="3" fontId="32" fillId="62" borderId="152" xfId="0" applyFont="1" applyFill="1" applyBorder="1" applyAlignment="1"/>
    <xf numFmtId="3" fontId="32" fillId="62" borderId="148" xfId="0" applyNumberFormat="1" applyFont="1" applyFill="1" applyBorder="1" applyAlignment="1"/>
    <xf numFmtId="1" fontId="32" fillId="62" borderId="148" xfId="0" applyNumberFormat="1" applyFont="1" applyFill="1" applyBorder="1" applyAlignment="1">
      <alignment horizontal="right"/>
    </xf>
    <xf numFmtId="3" fontId="32" fillId="62" borderId="152" xfId="0" applyNumberFormat="1" applyFont="1" applyFill="1" applyBorder="1" applyAlignment="1">
      <alignment horizontal="right"/>
    </xf>
    <xf numFmtId="3" fontId="31" fillId="62" borderId="153" xfId="4" applyFont="1" applyFill="1" applyBorder="1" applyAlignment="1"/>
    <xf numFmtId="3" fontId="32" fillId="62" borderId="144" xfId="4" applyFont="1" applyFill="1" applyBorder="1" applyAlignment="1"/>
    <xf numFmtId="3" fontId="32" fillId="62" borderId="147" xfId="4" applyFont="1" applyFill="1" applyBorder="1" applyAlignment="1"/>
    <xf numFmtId="3" fontId="32" fillId="62" borderId="153" xfId="4" applyFont="1" applyFill="1" applyBorder="1" applyAlignment="1"/>
    <xf numFmtId="3" fontId="32" fillId="62" borderId="144" xfId="4" applyFont="1" applyFill="1" applyBorder="1" applyAlignment="1">
      <alignment horizontal="left"/>
    </xf>
    <xf numFmtId="3" fontId="32" fillId="62" borderId="147" xfId="4" applyFont="1" applyFill="1" applyBorder="1" applyAlignment="1">
      <alignment horizontal="left"/>
    </xf>
    <xf numFmtId="3" fontId="32" fillId="62" borderId="169" xfId="4" applyFont="1" applyFill="1" applyBorder="1" applyAlignment="1">
      <alignment horizontal="left"/>
    </xf>
    <xf numFmtId="3" fontId="31" fillId="62" borderId="162" xfId="4" applyFont="1" applyFill="1" applyBorder="1" applyAlignment="1"/>
    <xf numFmtId="3" fontId="32" fillId="62" borderId="214" xfId="4" applyFont="1" applyFill="1" applyBorder="1" applyAlignment="1"/>
    <xf numFmtId="3" fontId="32" fillId="62" borderId="215" xfId="4" applyFont="1" applyFill="1" applyBorder="1" applyAlignment="1"/>
    <xf numFmtId="3" fontId="32" fillId="62" borderId="213" xfId="4" applyFont="1" applyFill="1" applyBorder="1" applyAlignment="1"/>
    <xf numFmtId="3" fontId="32" fillId="62" borderId="216" xfId="4" applyFont="1" applyFill="1" applyBorder="1" applyAlignment="1"/>
    <xf numFmtId="3" fontId="170" fillId="61" borderId="0" xfId="3" applyFont="1" applyFill="1" applyBorder="1" applyAlignment="1">
      <alignment wrapText="1"/>
    </xf>
    <xf numFmtId="3" fontId="31" fillId="9" borderId="146" xfId="0" applyFont="1" applyFill="1" applyBorder="1" applyAlignment="1"/>
    <xf numFmtId="3" fontId="32" fillId="9" borderId="218" xfId="0" applyFont="1" applyFill="1" applyBorder="1" applyAlignment="1">
      <alignment horizontal="right"/>
    </xf>
    <xf numFmtId="3" fontId="32" fillId="9" borderId="147" xfId="0" applyFont="1" applyFill="1" applyBorder="1" applyAlignment="1">
      <alignment vertical="top"/>
    </xf>
    <xf numFmtId="3" fontId="32" fillId="9" borderId="219" xfId="0" applyFont="1" applyFill="1" applyBorder="1" applyAlignment="1">
      <alignment horizontal="right"/>
    </xf>
    <xf numFmtId="1" fontId="32" fillId="9" borderId="149" xfId="0" applyNumberFormat="1" applyFont="1" applyFill="1" applyBorder="1" applyAlignment="1">
      <alignment horizontal="right" wrapText="1"/>
    </xf>
    <xf numFmtId="3" fontId="31" fillId="9" borderId="144" xfId="0" applyFont="1" applyFill="1" applyBorder="1" applyAlignment="1">
      <alignment vertical="top"/>
    </xf>
    <xf numFmtId="3" fontId="31" fillId="9" borderId="218" xfId="0" applyFont="1" applyFill="1" applyBorder="1" applyAlignment="1">
      <alignment horizontal="right"/>
    </xf>
    <xf numFmtId="3" fontId="32" fillId="9" borderId="153" xfId="0" applyFont="1" applyFill="1" applyBorder="1" applyAlignment="1">
      <alignment vertical="top"/>
    </xf>
    <xf numFmtId="3" fontId="32" fillId="9" borderId="220" xfId="0" applyFont="1" applyFill="1" applyBorder="1" applyAlignment="1">
      <alignment horizontal="right"/>
    </xf>
    <xf numFmtId="1" fontId="32" fillId="9" borderId="154" xfId="0" applyNumberFormat="1" applyFont="1" applyFill="1" applyBorder="1" applyAlignment="1">
      <alignment horizontal="right" wrapText="1"/>
    </xf>
    <xf numFmtId="3" fontId="88" fillId="61" borderId="166" xfId="0" applyFont="1" applyFill="1" applyBorder="1" applyAlignment="1">
      <alignment horizontal="left"/>
    </xf>
    <xf numFmtId="3" fontId="31" fillId="9" borderId="147" xfId="2" applyFont="1" applyFill="1" applyBorder="1" applyAlignment="1"/>
    <xf numFmtId="3" fontId="31" fillId="9" borderId="177" xfId="0" applyFont="1" applyFill="1" applyBorder="1" applyAlignment="1">
      <alignment horizontal="right"/>
    </xf>
    <xf numFmtId="3" fontId="32" fillId="9" borderId="147" xfId="2" applyFont="1" applyFill="1" applyBorder="1" applyAlignment="1">
      <alignment horizontal="left" indent="2"/>
    </xf>
    <xf numFmtId="3" fontId="31" fillId="9" borderId="177" xfId="0" quotePrefix="1" applyFont="1" applyFill="1" applyBorder="1" applyAlignment="1">
      <alignment horizontal="right"/>
    </xf>
    <xf numFmtId="3" fontId="32" fillId="9" borderId="167" xfId="0" quotePrefix="1" applyFont="1" applyFill="1" applyBorder="1" applyAlignment="1">
      <alignment horizontal="right"/>
    </xf>
    <xf numFmtId="3" fontId="32" fillId="9" borderId="144" xfId="2" quotePrefix="1" applyFont="1" applyFill="1" applyBorder="1" applyAlignment="1"/>
    <xf numFmtId="3" fontId="31" fillId="9" borderId="221" xfId="0" applyFont="1" applyFill="1" applyBorder="1" applyAlignment="1">
      <alignment horizontal="right"/>
    </xf>
    <xf numFmtId="3" fontId="32" fillId="9" borderId="166" xfId="0" applyFont="1" applyFill="1" applyBorder="1" applyAlignment="1">
      <alignment horizontal="right"/>
    </xf>
    <xf numFmtId="3" fontId="32" fillId="9" borderId="153" xfId="2" applyFont="1" applyFill="1" applyBorder="1" applyAlignment="1">
      <alignment horizontal="left" indent="2"/>
    </xf>
    <xf numFmtId="3" fontId="31" fillId="9" borderId="222" xfId="0" applyFont="1" applyFill="1" applyBorder="1" applyAlignment="1">
      <alignment horizontal="right"/>
    </xf>
    <xf numFmtId="3" fontId="32" fillId="9" borderId="168" xfId="0" applyFont="1" applyFill="1" applyBorder="1" applyAlignment="1">
      <alignment horizontal="right"/>
    </xf>
    <xf numFmtId="3" fontId="32" fillId="9" borderId="147" xfId="2" applyFont="1" applyFill="1" applyBorder="1" applyAlignment="1">
      <alignment horizontal="left"/>
    </xf>
    <xf numFmtId="3" fontId="31" fillId="9" borderId="147" xfId="2" applyFont="1" applyFill="1" applyBorder="1" applyAlignment="1">
      <alignment horizontal="left"/>
    </xf>
    <xf numFmtId="3" fontId="31" fillId="9" borderId="167" xfId="0" applyFont="1" applyFill="1" applyBorder="1" applyAlignment="1">
      <alignment horizontal="right"/>
    </xf>
    <xf numFmtId="170" fontId="31" fillId="9" borderId="148" xfId="0" applyNumberFormat="1" applyFont="1" applyFill="1" applyBorder="1" applyAlignment="1"/>
    <xf numFmtId="3" fontId="31" fillId="9" borderId="144" xfId="2" applyFont="1" applyFill="1" applyBorder="1" applyAlignment="1">
      <alignment horizontal="left"/>
    </xf>
    <xf numFmtId="3" fontId="31" fillId="9" borderId="166" xfId="0" applyFont="1" applyFill="1" applyBorder="1" applyAlignment="1">
      <alignment horizontal="right"/>
    </xf>
    <xf numFmtId="3" fontId="32" fillId="9" borderId="153" xfId="2" applyFont="1" applyFill="1" applyBorder="1" applyAlignment="1">
      <alignment horizontal="left"/>
    </xf>
    <xf numFmtId="3" fontId="31" fillId="9" borderId="168" xfId="0" applyFont="1" applyFill="1" applyBorder="1" applyAlignment="1"/>
    <xf numFmtId="3" fontId="52" fillId="61" borderId="166" xfId="3" applyFont="1" applyFill="1" applyBorder="1"/>
    <xf numFmtId="3" fontId="53" fillId="61" borderId="166" xfId="3" applyFont="1" applyFill="1" applyBorder="1" applyAlignment="1">
      <alignment horizontal="right" wrapText="1"/>
    </xf>
    <xf numFmtId="3" fontId="88" fillId="61" borderId="166" xfId="3" applyFont="1" applyFill="1" applyBorder="1" applyAlignment="1">
      <alignment horizontal="right" wrapText="1"/>
    </xf>
    <xf numFmtId="3" fontId="31" fillId="9" borderId="167" xfId="0" applyFont="1" applyFill="1" applyBorder="1"/>
    <xf numFmtId="3" fontId="32" fillId="9" borderId="167" xfId="3" applyFont="1" applyFill="1" applyBorder="1"/>
    <xf numFmtId="4" fontId="31" fillId="9" borderId="167" xfId="0" quotePrefix="1" applyNumberFormat="1" applyFont="1" applyFill="1" applyBorder="1" applyAlignment="1">
      <alignment horizontal="right"/>
    </xf>
    <xf numFmtId="4" fontId="32" fillId="9" borderId="180" xfId="0" quotePrefix="1" applyNumberFormat="1" applyFont="1" applyFill="1" applyBorder="1" applyAlignment="1">
      <alignment horizontal="right"/>
    </xf>
    <xf numFmtId="170" fontId="31" fillId="9" borderId="167" xfId="0" quotePrefix="1" applyNumberFormat="1" applyFont="1" applyFill="1" applyBorder="1" applyAlignment="1">
      <alignment horizontal="right"/>
    </xf>
    <xf numFmtId="169" fontId="32" fillId="9" borderId="167" xfId="0" applyNumberFormat="1" applyFont="1" applyFill="1" applyBorder="1" applyAlignment="1">
      <alignment horizontal="right"/>
    </xf>
    <xf numFmtId="170" fontId="32" fillId="9" borderId="180" xfId="0" quotePrefix="1" applyNumberFormat="1" applyFont="1" applyFill="1" applyBorder="1" applyAlignment="1">
      <alignment horizontal="right"/>
    </xf>
    <xf numFmtId="3" fontId="32" fillId="9" borderId="180" xfId="0" applyFont="1" applyFill="1" applyBorder="1" applyAlignment="1">
      <alignment horizontal="right"/>
    </xf>
    <xf numFmtId="2" fontId="32" fillId="9" borderId="167" xfId="0" applyNumberFormat="1" applyFont="1" applyFill="1" applyBorder="1" applyAlignment="1">
      <alignment horizontal="right"/>
    </xf>
    <xf numFmtId="3" fontId="32" fillId="9" borderId="147" xfId="0" applyFont="1" applyFill="1" applyBorder="1" applyAlignment="1">
      <alignment horizontal="right"/>
    </xf>
    <xf numFmtId="3" fontId="32" fillId="9" borderId="169" xfId="3" applyFont="1" applyFill="1" applyBorder="1"/>
    <xf numFmtId="3" fontId="31" fillId="9" borderId="170" xfId="0" applyFont="1" applyFill="1" applyBorder="1"/>
    <xf numFmtId="3" fontId="32" fillId="9" borderId="170" xfId="3" applyFont="1" applyFill="1" applyBorder="1"/>
    <xf numFmtId="3" fontId="32" fillId="9" borderId="172" xfId="0" applyFont="1" applyFill="1" applyBorder="1" applyAlignment="1"/>
    <xf numFmtId="4" fontId="31" fillId="9" borderId="170" xfId="0" quotePrefix="1" applyNumberFormat="1" applyFont="1" applyFill="1" applyBorder="1" applyAlignment="1">
      <alignment horizontal="right"/>
    </xf>
    <xf numFmtId="2" fontId="32" fillId="9" borderId="170" xfId="3" applyNumberFormat="1" applyFont="1" applyFill="1" applyBorder="1" applyAlignment="1">
      <alignment horizontal="right"/>
    </xf>
    <xf numFmtId="4" fontId="32" fillId="9" borderId="185" xfId="0" quotePrefix="1" applyNumberFormat="1" applyFont="1" applyFill="1" applyBorder="1" applyAlignment="1">
      <alignment horizontal="right"/>
    </xf>
    <xf numFmtId="3" fontId="32" fillId="9" borderId="169" xfId="0" applyFont="1" applyFill="1" applyBorder="1"/>
    <xf numFmtId="3" fontId="32" fillId="9" borderId="170" xfId="0" applyFont="1" applyFill="1" applyBorder="1"/>
    <xf numFmtId="170" fontId="31" fillId="9" borderId="170" xfId="0" quotePrefix="1" applyNumberFormat="1" applyFont="1" applyFill="1" applyBorder="1" applyAlignment="1">
      <alignment horizontal="right"/>
    </xf>
    <xf numFmtId="169" fontId="32" fillId="9" borderId="170" xfId="0" applyNumberFormat="1" applyFont="1" applyFill="1" applyBorder="1" applyAlignment="1">
      <alignment horizontal="right"/>
    </xf>
    <xf numFmtId="170" fontId="32" fillId="9" borderId="185" xfId="0" quotePrefix="1" applyNumberFormat="1" applyFont="1" applyFill="1" applyBorder="1" applyAlignment="1">
      <alignment horizontal="right"/>
    </xf>
    <xf numFmtId="3" fontId="31" fillId="9" borderId="170" xfId="0" applyFont="1" applyFill="1" applyBorder="1" applyAlignment="1">
      <alignment horizontal="right"/>
    </xf>
    <xf numFmtId="3" fontId="32" fillId="9" borderId="185" xfId="0" applyFont="1" applyFill="1" applyBorder="1" applyAlignment="1">
      <alignment horizontal="right"/>
    </xf>
    <xf numFmtId="2" fontId="32" fillId="62" borderId="185" xfId="3" applyNumberFormat="1" applyFont="1" applyFill="1" applyBorder="1" applyAlignment="1">
      <alignment horizontal="right"/>
    </xf>
    <xf numFmtId="2" fontId="32" fillId="62" borderId="180" xfId="0" applyNumberFormat="1" applyFont="1" applyFill="1" applyBorder="1" applyAlignment="1">
      <alignment horizontal="right"/>
    </xf>
    <xf numFmtId="3" fontId="32" fillId="62" borderId="180" xfId="0" applyFont="1" applyFill="1" applyBorder="1" applyAlignment="1">
      <alignment horizontal="right"/>
    </xf>
    <xf numFmtId="3" fontId="32" fillId="62" borderId="146" xfId="0" applyFont="1" applyFill="1" applyBorder="1" applyAlignment="1"/>
    <xf numFmtId="3" fontId="32" fillId="62" borderId="219" xfId="0" applyFont="1" applyFill="1" applyBorder="1" applyAlignment="1">
      <alignment horizontal="right"/>
    </xf>
    <xf numFmtId="3" fontId="32" fillId="62" borderId="220" xfId="0" applyFont="1" applyFill="1" applyBorder="1" applyAlignment="1">
      <alignment horizontal="right"/>
    </xf>
    <xf numFmtId="1" fontId="75" fillId="61" borderId="225" xfId="14" applyNumberFormat="1" applyFont="1" applyFill="1" applyBorder="1" applyAlignment="1">
      <alignment horizontal="right" wrapText="1"/>
    </xf>
    <xf numFmtId="1" fontId="75" fillId="61" borderId="226" xfId="15" applyFont="1" applyFill="1" applyBorder="1" applyAlignment="1">
      <alignment horizontal="right" wrapText="1"/>
    </xf>
    <xf numFmtId="1" fontId="75" fillId="61" borderId="227" xfId="14" applyNumberFormat="1" applyFont="1" applyFill="1" applyBorder="1" applyAlignment="1">
      <alignment horizontal="right" wrapText="1"/>
    </xf>
    <xf numFmtId="1" fontId="75" fillId="61" borderId="228" xfId="15" applyFont="1" applyFill="1" applyBorder="1" applyAlignment="1">
      <alignment horizontal="right" wrapText="1"/>
    </xf>
    <xf numFmtId="3" fontId="170" fillId="61" borderId="0" xfId="3" applyFont="1" applyFill="1" applyBorder="1" applyAlignment="1"/>
    <xf numFmtId="3" fontId="42" fillId="61" borderId="0" xfId="0" quotePrefix="1" applyFont="1" applyFill="1" applyBorder="1" applyAlignment="1">
      <alignment horizontal="right" wrapText="1"/>
    </xf>
    <xf numFmtId="3" fontId="31" fillId="9" borderId="166" xfId="0" applyNumberFormat="1" applyFont="1" applyFill="1" applyBorder="1" applyAlignment="1"/>
    <xf numFmtId="3" fontId="32" fillId="9" borderId="145" xfId="0" applyNumberFormat="1" applyFont="1" applyFill="1" applyBorder="1" applyAlignment="1"/>
    <xf numFmtId="3" fontId="169" fillId="61" borderId="0" xfId="3" applyFont="1" applyFill="1" applyBorder="1" applyAlignment="1"/>
    <xf numFmtId="3" fontId="169" fillId="61" borderId="166" xfId="3" applyFont="1" applyFill="1" applyBorder="1" applyAlignment="1"/>
    <xf numFmtId="3" fontId="88" fillId="61" borderId="0" xfId="0" quotePrefix="1" applyFont="1" applyFill="1" applyBorder="1" applyAlignment="1">
      <alignment horizontal="right" wrapText="1"/>
    </xf>
    <xf numFmtId="3" fontId="88" fillId="61" borderId="166" xfId="0" applyFont="1" applyFill="1" applyBorder="1" applyAlignment="1">
      <alignment horizontal="right"/>
    </xf>
    <xf numFmtId="3" fontId="88" fillId="61" borderId="166" xfId="0" quotePrefix="1" applyFont="1" applyFill="1" applyBorder="1" applyAlignment="1">
      <alignment horizontal="right" wrapText="1"/>
    </xf>
    <xf numFmtId="3" fontId="31" fillId="62" borderId="149" xfId="0" applyFont="1" applyFill="1" applyBorder="1" applyAlignment="1"/>
    <xf numFmtId="3" fontId="31" fillId="62" borderId="146" xfId="0" applyNumberFormat="1" applyFont="1" applyFill="1" applyBorder="1" applyAlignment="1"/>
    <xf numFmtId="3" fontId="32" fillId="62" borderId="147" xfId="0" applyFont="1" applyFill="1" applyBorder="1" applyAlignment="1"/>
    <xf numFmtId="3" fontId="169" fillId="61" borderId="0" xfId="3" applyFont="1" applyFill="1" applyBorder="1" applyAlignment="1">
      <alignment wrapText="1"/>
    </xf>
    <xf numFmtId="1" fontId="52" fillId="61" borderId="0" xfId="0" applyNumberFormat="1" applyFont="1" applyFill="1" applyBorder="1" applyAlignment="1">
      <alignment horizontal="right" wrapText="1"/>
    </xf>
    <xf numFmtId="3" fontId="169"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2" fillId="9" borderId="144" xfId="3" applyFont="1" applyFill="1" applyBorder="1" applyAlignment="1">
      <alignment vertical="top"/>
    </xf>
    <xf numFmtId="1" fontId="31" fillId="9" borderId="166" xfId="0" applyNumberFormat="1" applyFont="1" applyFill="1" applyBorder="1" applyAlignment="1">
      <alignment horizontal="right" vertical="top" wrapText="1"/>
    </xf>
    <xf numFmtId="3" fontId="32" fillId="9" borderId="147" xfId="3" applyFont="1" applyFill="1" applyBorder="1" applyAlignment="1">
      <alignment vertical="top"/>
    </xf>
    <xf numFmtId="1" fontId="31" fillId="9" borderId="167" xfId="0" applyNumberFormat="1" applyFont="1" applyFill="1" applyBorder="1" applyAlignment="1">
      <alignment horizontal="right" vertical="top" wrapText="1"/>
    </xf>
    <xf numFmtId="3" fontId="32" fillId="9" borderId="148" xfId="0" applyNumberFormat="1" applyFont="1" applyFill="1" applyBorder="1" applyAlignment="1">
      <alignment horizontal="right" wrapText="1"/>
    </xf>
    <xf numFmtId="3" fontId="31" fillId="9" borderId="195" xfId="0" applyFont="1" applyFill="1" applyBorder="1"/>
    <xf numFmtId="3" fontId="31" fillId="9" borderId="229" xfId="0" applyNumberFormat="1" applyFont="1" applyFill="1" applyBorder="1"/>
    <xf numFmtId="3" fontId="32" fillId="9" borderId="153" xfId="3" applyFont="1" applyFill="1" applyBorder="1" applyAlignment="1">
      <alignment vertical="top"/>
    </xf>
    <xf numFmtId="1" fontId="31" fillId="9" borderId="168" xfId="0" applyNumberFormat="1" applyFont="1" applyFill="1" applyBorder="1" applyAlignment="1">
      <alignment horizontal="right" vertical="top" wrapText="1"/>
    </xf>
    <xf numFmtId="3" fontId="32" fillId="9" borderId="152" xfId="0" applyNumberFormat="1" applyFont="1" applyFill="1" applyBorder="1" applyAlignment="1">
      <alignment horizontal="right" wrapText="1"/>
    </xf>
    <xf numFmtId="3" fontId="32" fillId="62" borderId="161" xfId="0" applyNumberFormat="1" applyFont="1" applyFill="1" applyBorder="1" applyAlignment="1">
      <alignment horizontal="right" wrapText="1"/>
    </xf>
    <xf numFmtId="3" fontId="32" fillId="62" borderId="152" xfId="0" applyNumberFormat="1" applyFont="1" applyFill="1" applyBorder="1" applyAlignment="1">
      <alignment horizontal="right" wrapText="1"/>
    </xf>
    <xf numFmtId="3" fontId="169" fillId="61" borderId="230" xfId="3" applyFont="1" applyFill="1" applyBorder="1" applyAlignment="1">
      <alignment wrapText="1"/>
    </xf>
    <xf numFmtId="1" fontId="88" fillId="61" borderId="230" xfId="0" applyNumberFormat="1" applyFont="1" applyFill="1" applyBorder="1" applyAlignment="1">
      <alignment horizontal="right" wrapText="1"/>
    </xf>
    <xf numFmtId="3" fontId="170" fillId="61" borderId="230" xfId="0" applyFont="1" applyFill="1" applyBorder="1" applyAlignment="1"/>
    <xf numFmtId="1" fontId="88" fillId="61" borderId="230" xfId="0" applyNumberFormat="1" applyFont="1" applyFill="1" applyBorder="1" applyAlignment="1">
      <alignment horizontal="right" vertical="top" wrapText="1"/>
    </xf>
    <xf numFmtId="3" fontId="32" fillId="9" borderId="144" xfId="0" applyFont="1" applyFill="1" applyBorder="1" applyAlignment="1">
      <alignment vertical="top"/>
    </xf>
    <xf numFmtId="3" fontId="32" fillId="9" borderId="189" xfId="0" applyNumberFormat="1" applyFont="1" applyFill="1" applyBorder="1"/>
    <xf numFmtId="1" fontId="32" fillId="9" borderId="167" xfId="0" applyNumberFormat="1" applyFont="1" applyFill="1" applyBorder="1" applyAlignment="1">
      <alignment horizontal="left" vertical="top" wrapText="1"/>
    </xf>
    <xf numFmtId="3" fontId="32" fillId="9" borderId="190" xfId="0" applyNumberFormat="1" applyFont="1" applyFill="1" applyBorder="1"/>
    <xf numFmtId="3" fontId="32" fillId="9" borderId="167" xfId="0" applyFont="1" applyFill="1" applyBorder="1" applyAlignment="1">
      <alignment vertical="top"/>
    </xf>
    <xf numFmtId="3" fontId="32" fillId="9" borderId="191" xfId="0" applyNumberFormat="1" applyFont="1" applyFill="1" applyBorder="1"/>
    <xf numFmtId="3" fontId="32" fillId="62" borderId="232" xfId="0" applyNumberFormat="1" applyFont="1" applyFill="1" applyBorder="1"/>
    <xf numFmtId="3" fontId="32" fillId="62" borderId="233" xfId="0" applyNumberFormat="1" applyFont="1" applyFill="1" applyBorder="1"/>
    <xf numFmtId="3" fontId="32" fillId="62" borderId="234" xfId="0" applyNumberFormat="1" applyFont="1" applyFill="1" applyBorder="1"/>
    <xf numFmtId="1" fontId="169" fillId="61" borderId="166" xfId="0" applyNumberFormat="1" applyFont="1" applyFill="1" applyBorder="1" applyAlignment="1">
      <alignment horizontal="right" wrapText="1"/>
    </xf>
    <xf numFmtId="1" fontId="31" fillId="9" borderId="167" xfId="0" applyNumberFormat="1" applyFont="1" applyFill="1" applyBorder="1" applyAlignment="1">
      <alignment horizontal="right" wrapText="1"/>
    </xf>
    <xf numFmtId="3" fontId="31" fillId="9" borderId="225" xfId="0" applyNumberFormat="1" applyFont="1" applyFill="1" applyBorder="1"/>
    <xf numFmtId="3" fontId="31" fillId="9" borderId="221" xfId="0" applyNumberFormat="1" applyFont="1" applyFill="1" applyBorder="1"/>
    <xf numFmtId="3" fontId="32" fillId="62" borderId="219" xfId="0" applyNumberFormat="1" applyFont="1" applyFill="1" applyBorder="1" applyAlignment="1">
      <alignment horizontal="right" wrapText="1"/>
    </xf>
    <xf numFmtId="1" fontId="32" fillId="62" borderId="219" xfId="0" applyNumberFormat="1" applyFont="1" applyFill="1" applyBorder="1" applyAlignment="1">
      <alignment horizontal="right" wrapText="1"/>
    </xf>
    <xf numFmtId="3" fontId="32" fillId="62" borderId="219" xfId="0" applyFont="1" applyFill="1" applyBorder="1" applyAlignment="1"/>
    <xf numFmtId="3" fontId="32" fillId="62" borderId="220" xfId="0" applyNumberFormat="1" applyFont="1" applyFill="1" applyBorder="1" applyAlignment="1">
      <alignment horizontal="right" wrapText="1"/>
    </xf>
    <xf numFmtId="1" fontId="31" fillId="9" borderId="168" xfId="0" applyNumberFormat="1" applyFont="1" applyFill="1" applyBorder="1" applyAlignment="1">
      <alignment horizontal="right" wrapText="1"/>
    </xf>
    <xf numFmtId="1" fontId="217" fillId="61" borderId="0" xfId="0" applyNumberFormat="1" applyFont="1" applyFill="1" applyBorder="1" applyAlignment="1">
      <alignment horizontal="right" wrapText="1"/>
    </xf>
    <xf numFmtId="3" fontId="216" fillId="61" borderId="166" xfId="3" applyFont="1" applyFill="1" applyBorder="1" applyAlignment="1">
      <alignment wrapText="1"/>
    </xf>
    <xf numFmtId="1" fontId="216" fillId="61" borderId="166" xfId="0" applyNumberFormat="1" applyFont="1" applyFill="1" applyBorder="1" applyAlignment="1">
      <alignment horizontal="right" wrapText="1"/>
    </xf>
    <xf numFmtId="3" fontId="217" fillId="61" borderId="166" xfId="0" quotePrefix="1" applyFont="1" applyFill="1" applyBorder="1" applyAlignment="1">
      <alignment horizontal="right" wrapText="1"/>
    </xf>
    <xf numFmtId="1" fontId="217" fillId="61" borderId="166" xfId="0" applyNumberFormat="1" applyFont="1" applyFill="1" applyBorder="1" applyAlignment="1">
      <alignment horizontal="right" wrapText="1"/>
    </xf>
    <xf numFmtId="3" fontId="31" fillId="9" borderId="178" xfId="0" applyNumberFormat="1" applyFont="1" applyFill="1" applyBorder="1"/>
    <xf numFmtId="3" fontId="24" fillId="9" borderId="238" xfId="0" applyFont="1" applyFill="1" applyBorder="1" applyAlignment="1"/>
    <xf numFmtId="3" fontId="211" fillId="0" borderId="0" xfId="0" applyFont="1" applyFill="1" applyAlignment="1">
      <alignment vertical="top"/>
    </xf>
    <xf numFmtId="3" fontId="31" fillId="9" borderId="144" xfId="3" applyFont="1" applyFill="1" applyBorder="1" applyAlignment="1">
      <alignment vertical="top"/>
    </xf>
    <xf numFmtId="1" fontId="32" fillId="9" borderId="148" xfId="0" applyNumberFormat="1" applyFont="1" applyFill="1" applyBorder="1" applyAlignment="1">
      <alignment horizontal="right" wrapText="1"/>
    </xf>
    <xf numFmtId="3" fontId="32" fillId="9" borderId="149" xfId="0" applyNumberFormat="1" applyFont="1" applyFill="1" applyBorder="1" applyAlignment="1">
      <alignment horizontal="right" wrapText="1"/>
    </xf>
    <xf numFmtId="3" fontId="31" fillId="9" borderId="147" xfId="3" applyFont="1" applyFill="1" applyBorder="1" applyAlignment="1">
      <alignment vertical="top"/>
    </xf>
    <xf numFmtId="3" fontId="31" fillId="9" borderId="167" xfId="0" applyFont="1" applyFill="1" applyBorder="1" applyAlignment="1">
      <alignment horizontal="right" vertical="top"/>
    </xf>
    <xf numFmtId="3" fontId="32" fillId="9" borderId="167" xfId="0" applyFont="1" applyFill="1" applyBorder="1" applyAlignment="1">
      <alignment horizontal="right" vertical="top"/>
    </xf>
    <xf numFmtId="1" fontId="32" fillId="62" borderId="161" xfId="0" applyNumberFormat="1" applyFont="1" applyFill="1" applyBorder="1" applyAlignment="1">
      <alignment horizontal="right" wrapText="1"/>
    </xf>
    <xf numFmtId="1" fontId="32" fillId="62" borderId="148" xfId="0" applyNumberFormat="1" applyFont="1" applyFill="1" applyBorder="1" applyAlignment="1">
      <alignment horizontal="right" wrapText="1"/>
    </xf>
    <xf numFmtId="1" fontId="32" fillId="62" borderId="150" xfId="0" applyNumberFormat="1" applyFont="1" applyFill="1" applyBorder="1" applyAlignment="1">
      <alignment horizontal="right" wrapText="1"/>
    </xf>
    <xf numFmtId="3" fontId="31" fillId="9" borderId="147" xfId="3" applyFont="1" applyFill="1" applyBorder="1" applyAlignment="1">
      <alignment horizontal="left" vertical="top" indent="1"/>
    </xf>
    <xf numFmtId="3" fontId="31" fillId="9" borderId="147" xfId="3" applyFont="1" applyFill="1" applyBorder="1" applyAlignment="1">
      <alignment horizontal="left" vertical="top"/>
    </xf>
    <xf numFmtId="3" fontId="32" fillId="9" borderId="167" xfId="3" applyFont="1" applyFill="1" applyBorder="1" applyAlignment="1">
      <alignment vertical="top"/>
    </xf>
    <xf numFmtId="3" fontId="32" fillId="9" borderId="154" xfId="0" applyNumberFormat="1" applyFont="1" applyFill="1" applyBorder="1" applyAlignment="1">
      <alignment horizontal="right" wrapText="1"/>
    </xf>
    <xf numFmtId="3" fontId="75" fillId="61" borderId="0" xfId="3" applyFont="1" applyFill="1" applyBorder="1" applyAlignment="1">
      <alignment vertical="top"/>
    </xf>
    <xf numFmtId="3" fontId="51" fillId="61" borderId="0" xfId="3" applyFont="1" applyFill="1" applyBorder="1" applyAlignment="1"/>
    <xf numFmtId="1" fontId="42" fillId="61" borderId="0" xfId="6" applyNumberFormat="1" applyFont="1" applyFill="1" applyBorder="1" applyAlignment="1">
      <alignment horizontal="right" wrapText="1"/>
    </xf>
    <xf numFmtId="1" fontId="42" fillId="61" borderId="239" xfId="6" applyNumberFormat="1" applyFont="1" applyFill="1" applyBorder="1" applyAlignment="1">
      <alignment horizontal="right" wrapText="1"/>
    </xf>
    <xf numFmtId="1" fontId="42" fillId="61" borderId="240" xfId="0" applyNumberFormat="1" applyFont="1" applyFill="1" applyBorder="1" applyAlignment="1">
      <alignment horizontal="right" wrapText="1"/>
    </xf>
    <xf numFmtId="3" fontId="32" fillId="9" borderId="182" xfId="6" applyFont="1" applyFill="1" applyBorder="1" applyAlignment="1">
      <alignment vertical="top"/>
    </xf>
    <xf numFmtId="3" fontId="32" fillId="9" borderId="149" xfId="6" applyNumberFormat="1" applyFont="1" applyFill="1" applyBorder="1" applyAlignment="1">
      <alignment horizontal="right"/>
    </xf>
    <xf numFmtId="3" fontId="32" fillId="9" borderId="244" xfId="6" applyFont="1" applyFill="1" applyBorder="1" applyAlignment="1">
      <alignment vertical="top"/>
    </xf>
    <xf numFmtId="3" fontId="32" fillId="9" borderId="199" xfId="6" applyFont="1" applyFill="1" applyBorder="1" applyAlignment="1">
      <alignment vertical="top"/>
    </xf>
    <xf numFmtId="3" fontId="32" fillId="9" borderId="174" xfId="6" applyNumberFormat="1" applyFont="1" applyFill="1" applyBorder="1" applyAlignment="1">
      <alignment horizontal="right"/>
    </xf>
    <xf numFmtId="3" fontId="32" fillId="9" borderId="246" xfId="6" applyFont="1" applyFill="1" applyBorder="1" applyAlignment="1">
      <alignment vertical="top"/>
    </xf>
    <xf numFmtId="3" fontId="31" fillId="9" borderId="166" xfId="6" applyFont="1" applyFill="1" applyBorder="1" applyAlignment="1">
      <alignment vertical="top"/>
    </xf>
    <xf numFmtId="3" fontId="25" fillId="0" borderId="0" xfId="6" applyFont="1" applyFill="1" applyBorder="1" applyAlignment="1"/>
    <xf numFmtId="3" fontId="32" fillId="62" borderId="243" xfId="6" quotePrefix="1" applyNumberFormat="1" applyFont="1" applyFill="1" applyBorder="1" applyAlignment="1">
      <alignment horizontal="right"/>
    </xf>
    <xf numFmtId="3" fontId="32" fillId="62" borderId="243" xfId="6" applyNumberFormat="1" applyFont="1" applyFill="1" applyBorder="1" applyAlignment="1">
      <alignment horizontal="right"/>
    </xf>
    <xf numFmtId="3" fontId="32" fillId="62" borderId="245" xfId="6" applyFont="1" applyFill="1" applyBorder="1" applyAlignment="1">
      <alignment vertical="top"/>
    </xf>
    <xf numFmtId="3" fontId="32" fillId="62" borderId="244" xfId="6" applyFont="1" applyFill="1" applyBorder="1" applyAlignment="1">
      <alignment vertical="top"/>
    </xf>
    <xf numFmtId="3" fontId="32" fillId="62" borderId="244" xfId="6" applyFont="1" applyFill="1" applyBorder="1" applyAlignment="1">
      <alignment horizontal="right" vertical="top"/>
    </xf>
    <xf numFmtId="3" fontId="31" fillId="9" borderId="166" xfId="0" applyNumberFormat="1" applyFont="1" applyFill="1" applyBorder="1" applyAlignment="1">
      <alignment horizontal="right" vertical="top"/>
    </xf>
    <xf numFmtId="3" fontId="32" fillId="9" borderId="166" xfId="0" applyNumberFormat="1" applyFont="1" applyFill="1" applyBorder="1" applyAlignment="1">
      <alignment horizontal="right" vertical="top"/>
    </xf>
    <xf numFmtId="3" fontId="31" fillId="9" borderId="167" xfId="0" applyNumberFormat="1" applyFont="1" applyFill="1" applyBorder="1" applyAlignment="1">
      <alignment horizontal="right" vertical="top"/>
    </xf>
    <xf numFmtId="3" fontId="32" fillId="9" borderId="167" xfId="0" applyNumberFormat="1" applyFont="1" applyFill="1" applyBorder="1" applyAlignment="1">
      <alignment horizontal="right" vertical="top"/>
    </xf>
    <xf numFmtId="3" fontId="31" fillId="9" borderId="168"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211" fillId="0" borderId="0" xfId="0" applyFont="1" applyFill="1" applyBorder="1" applyAlignment="1">
      <alignment horizontal="left" vertical="top"/>
    </xf>
    <xf numFmtId="1" fontId="42" fillId="61" borderId="166" xfId="6" applyNumberFormat="1" applyFont="1" applyFill="1" applyBorder="1" applyAlignment="1">
      <alignment horizontal="right" wrapText="1"/>
    </xf>
    <xf numFmtId="3" fontId="32" fillId="9" borderId="167" xfId="0" applyFont="1" applyFill="1" applyBorder="1" applyAlignment="1">
      <alignment horizontal="left" vertical="top" indent="2"/>
    </xf>
    <xf numFmtId="3" fontId="32" fillId="9" borderId="167" xfId="0" applyFont="1" applyFill="1" applyBorder="1" applyAlignment="1">
      <alignment horizontal="left" vertical="top" indent="4"/>
    </xf>
    <xf numFmtId="3" fontId="32" fillId="9" borderId="147" xfId="0" applyFont="1" applyFill="1" applyBorder="1" applyAlignment="1">
      <alignment horizontal="left" vertical="top"/>
    </xf>
    <xf numFmtId="170" fontId="32" fillId="9" borderId="147" xfId="0" applyNumberFormat="1" applyFont="1" applyFill="1" applyBorder="1" applyAlignment="1">
      <alignment horizontal="left" vertical="top" indent="2"/>
    </xf>
    <xf numFmtId="3" fontId="32" fillId="9" borderId="147" xfId="0" applyFont="1" applyFill="1" applyBorder="1" applyAlignment="1">
      <alignment horizontal="left" vertical="top" indent="2"/>
    </xf>
    <xf numFmtId="3" fontId="31" fillId="9" borderId="167" xfId="0" quotePrefix="1" applyNumberFormat="1" applyFont="1" applyFill="1" applyBorder="1" applyAlignment="1">
      <alignment horizontal="right" vertical="top"/>
    </xf>
    <xf numFmtId="3" fontId="32" fillId="9" borderId="167" xfId="0" quotePrefix="1" applyNumberFormat="1" applyFont="1" applyFill="1" applyBorder="1" applyAlignment="1">
      <alignment horizontal="right" vertical="top"/>
    </xf>
    <xf numFmtId="3" fontId="31" fillId="62" borderId="150" xfId="0" applyFont="1" applyFill="1" applyBorder="1" applyAlignment="1">
      <alignment vertical="top"/>
    </xf>
    <xf numFmtId="3" fontId="211" fillId="0" borderId="0" xfId="0" applyFont="1" applyFill="1" applyBorder="1" applyAlignment="1">
      <alignment horizontal="left"/>
    </xf>
    <xf numFmtId="1" fontId="52" fillId="61" borderId="166" xfId="0" applyNumberFormat="1" applyFont="1" applyFill="1" applyBorder="1" applyAlignment="1">
      <alignment horizontal="right" vertical="top" wrapText="1"/>
    </xf>
    <xf numFmtId="3" fontId="169" fillId="61" borderId="0" xfId="3" applyFont="1" applyFill="1" applyBorder="1" applyAlignment="1">
      <alignment vertical="top" wrapText="1"/>
    </xf>
    <xf numFmtId="3" fontId="169" fillId="61" borderId="166" xfId="3" applyFont="1" applyFill="1" applyBorder="1" applyAlignment="1">
      <alignment vertical="top" wrapText="1"/>
    </xf>
    <xf numFmtId="3" fontId="32" fillId="9" borderId="182" xfId="0" applyFont="1" applyFill="1" applyBorder="1" applyAlignment="1">
      <alignment horizontal="right"/>
    </xf>
    <xf numFmtId="3" fontId="216" fillId="61" borderId="0" xfId="3" applyFont="1" applyFill="1" applyBorder="1" applyAlignment="1">
      <alignment vertical="top" wrapText="1"/>
    </xf>
    <xf numFmtId="3" fontId="217" fillId="61" borderId="0" xfId="0" applyFont="1" applyFill="1" applyBorder="1" applyAlignment="1">
      <alignment horizontal="right" wrapText="1"/>
    </xf>
    <xf numFmtId="3" fontId="32" fillId="9" borderId="144" xfId="0" applyFont="1" applyFill="1" applyBorder="1" applyAlignment="1">
      <alignment horizontal="left"/>
    </xf>
    <xf numFmtId="170" fontId="32" fillId="9" borderId="146" xfId="0" applyNumberFormat="1" applyFont="1" applyFill="1" applyBorder="1"/>
    <xf numFmtId="170" fontId="32" fillId="9" borderId="145" xfId="0" applyNumberFormat="1" applyFont="1" applyFill="1" applyBorder="1" applyAlignment="1">
      <alignment horizontal="right"/>
    </xf>
    <xf numFmtId="170" fontId="32" fillId="9" borderId="149" xfId="0" applyNumberFormat="1" applyFont="1" applyFill="1" applyBorder="1"/>
    <xf numFmtId="170" fontId="32" fillId="9" borderId="148" xfId="0" applyNumberFormat="1" applyFont="1" applyFill="1" applyBorder="1" applyAlignment="1">
      <alignment horizontal="right"/>
    </xf>
    <xf numFmtId="170" fontId="32" fillId="9" borderId="149" xfId="0" applyNumberFormat="1" applyFont="1" applyFill="1" applyBorder="1" applyAlignment="1">
      <alignment horizontal="right"/>
    </xf>
    <xf numFmtId="170" fontId="32" fillId="62" borderId="145" xfId="0" applyNumberFormat="1" applyFont="1" applyFill="1" applyBorder="1" applyAlignment="1">
      <alignment horizontal="right"/>
    </xf>
    <xf numFmtId="170" fontId="32" fillId="62" borderId="148" xfId="0" applyNumberFormat="1" applyFont="1" applyFill="1" applyBorder="1" applyAlignment="1">
      <alignment horizontal="right"/>
    </xf>
    <xf numFmtId="1" fontId="78" fillId="61" borderId="0" xfId="6" applyNumberFormat="1" applyFont="1" applyFill="1" applyBorder="1" applyAlignment="1">
      <alignment horizontal="right" wrapText="1"/>
    </xf>
    <xf numFmtId="1" fontId="78" fillId="61" borderId="166" xfId="6" applyNumberFormat="1" applyFont="1" applyFill="1" applyBorder="1" applyAlignment="1">
      <alignment horizontal="right" wrapText="1"/>
    </xf>
    <xf numFmtId="3" fontId="31" fillId="9" borderId="148" xfId="0" applyNumberFormat="1" applyFont="1" applyFill="1" applyBorder="1" applyAlignment="1">
      <alignment horizontal="right" vertical="top"/>
    </xf>
    <xf numFmtId="3" fontId="31" fillId="9" borderId="147" xfId="0" applyFont="1" applyFill="1" applyBorder="1" applyAlignment="1">
      <alignment horizontal="right"/>
    </xf>
    <xf numFmtId="2" fontId="42" fillId="61" borderId="0" xfId="0" applyNumberFormat="1" applyFont="1" applyFill="1" applyBorder="1" applyAlignment="1">
      <alignment horizontal="right" wrapText="1"/>
    </xf>
    <xf numFmtId="2" fontId="78" fillId="61" borderId="0" xfId="0" applyNumberFormat="1" applyFont="1" applyFill="1" applyBorder="1" applyAlignment="1">
      <alignment horizontal="right" wrapText="1"/>
    </xf>
    <xf numFmtId="9" fontId="50" fillId="9" borderId="148" xfId="7" applyFont="1" applyFill="1" applyBorder="1" applyAlignment="1">
      <alignment horizontal="right"/>
    </xf>
    <xf numFmtId="3" fontId="32" fillId="62" borderId="148" xfId="0" applyNumberFormat="1" applyFont="1" applyFill="1" applyBorder="1" applyAlignment="1">
      <alignment horizontal="right" vertical="top"/>
    </xf>
    <xf numFmtId="9" fontId="50" fillId="62" borderId="148" xfId="7" applyFont="1" applyFill="1" applyBorder="1" applyAlignment="1">
      <alignment horizontal="right"/>
    </xf>
    <xf numFmtId="3" fontId="41" fillId="61" borderId="0" xfId="3" applyFont="1" applyFill="1" applyBorder="1" applyAlignment="1">
      <alignment vertical="top" wrapText="1"/>
    </xf>
    <xf numFmtId="169" fontId="32" fillId="9" borderId="145" xfId="0" applyNumberFormat="1" applyFont="1" applyFill="1" applyBorder="1" applyAlignment="1">
      <alignment horizontal="right"/>
    </xf>
    <xf numFmtId="169" fontId="32" fillId="9" borderId="146" xfId="0" applyNumberFormat="1" applyFont="1" applyFill="1" applyBorder="1" applyAlignment="1">
      <alignment horizontal="right"/>
    </xf>
    <xf numFmtId="169" fontId="32" fillId="9" borderId="149" xfId="0" applyNumberFormat="1" applyFont="1" applyFill="1" applyBorder="1" applyAlignment="1">
      <alignment horizontal="right"/>
    </xf>
    <xf numFmtId="169" fontId="32" fillId="9" borderId="152" xfId="0" applyNumberFormat="1" applyFont="1" applyFill="1" applyBorder="1" applyAlignment="1">
      <alignment horizontal="right"/>
    </xf>
    <xf numFmtId="169" fontId="32" fillId="9" borderId="154" xfId="0" applyNumberFormat="1" applyFont="1" applyFill="1" applyBorder="1" applyAlignment="1">
      <alignment horizontal="right"/>
    </xf>
    <xf numFmtId="3" fontId="32" fillId="9" borderId="166" xfId="0" applyFont="1" applyFill="1" applyBorder="1"/>
    <xf numFmtId="3" fontId="32" fillId="9" borderId="146" xfId="0" applyNumberFormat="1" applyFont="1" applyFill="1" applyBorder="1" applyAlignment="1">
      <alignment horizontal="right"/>
    </xf>
    <xf numFmtId="3" fontId="32" fillId="9" borderId="149" xfId="0" applyNumberFormat="1" applyFont="1" applyFill="1" applyBorder="1" applyAlignment="1">
      <alignment horizontal="right"/>
    </xf>
    <xf numFmtId="3" fontId="32" fillId="9" borderId="212" xfId="0" applyNumberFormat="1" applyFont="1" applyFill="1" applyBorder="1" applyAlignment="1">
      <alignment horizontal="right"/>
    </xf>
    <xf numFmtId="3" fontId="32" fillId="9" borderId="154" xfId="0" applyNumberFormat="1" applyFont="1" applyFill="1" applyBorder="1" applyAlignment="1">
      <alignment horizontal="right"/>
    </xf>
    <xf numFmtId="169" fontId="31" fillId="9" borderId="145" xfId="0" applyNumberFormat="1" applyFont="1" applyFill="1" applyBorder="1" applyAlignment="1">
      <alignment horizontal="right"/>
    </xf>
    <xf numFmtId="169" fontId="32" fillId="9" borderId="145" xfId="0" applyNumberFormat="1" applyFont="1" applyFill="1" applyBorder="1"/>
    <xf numFmtId="169" fontId="32" fillId="9" borderId="148" xfId="0" applyNumberFormat="1" applyFont="1" applyFill="1" applyBorder="1"/>
    <xf numFmtId="3" fontId="31" fillId="9" borderId="248" xfId="0" applyFont="1" applyFill="1" applyBorder="1"/>
    <xf numFmtId="169" fontId="32" fillId="9" borderId="152" xfId="0" applyNumberFormat="1" applyFont="1" applyFill="1" applyBorder="1"/>
    <xf numFmtId="169" fontId="31" fillId="9" borderId="247" xfId="0" applyNumberFormat="1" applyFont="1" applyFill="1" applyBorder="1" applyAlignment="1">
      <alignment horizontal="right"/>
    </xf>
    <xf numFmtId="169" fontId="32" fillId="62" borderId="145" xfId="0" applyNumberFormat="1" applyFont="1" applyFill="1" applyBorder="1" applyAlignment="1">
      <alignment horizontal="right"/>
    </xf>
    <xf numFmtId="169" fontId="32" fillId="62" borderId="152" xfId="0" applyNumberFormat="1" applyFont="1" applyFill="1" applyBorder="1" applyAlignment="1">
      <alignment horizontal="right"/>
    </xf>
    <xf numFmtId="3" fontId="32" fillId="62" borderId="146" xfId="0" applyNumberFormat="1" applyFont="1" applyFill="1" applyBorder="1" applyAlignment="1">
      <alignment horizontal="right"/>
    </xf>
    <xf numFmtId="3" fontId="32" fillId="62" borderId="154" xfId="0" applyNumberFormat="1" applyFont="1" applyFill="1" applyBorder="1" applyAlignment="1">
      <alignment horizontal="right"/>
    </xf>
    <xf numFmtId="3" fontId="32" fillId="62" borderId="207" xfId="0" applyNumberFormat="1" applyFont="1" applyFill="1" applyBorder="1" applyAlignment="1">
      <alignment horizontal="right"/>
    </xf>
    <xf numFmtId="3" fontId="32" fillId="62" borderId="176" xfId="0" applyNumberFormat="1" applyFont="1" applyFill="1" applyBorder="1" applyAlignment="1">
      <alignment horizontal="right"/>
    </xf>
    <xf numFmtId="3" fontId="32" fillId="62" borderId="212" xfId="0" applyNumberFormat="1" applyFont="1" applyFill="1" applyBorder="1" applyAlignment="1">
      <alignment horizontal="right"/>
    </xf>
    <xf numFmtId="3" fontId="32" fillId="62" borderId="166" xfId="0" applyNumberFormat="1" applyFont="1" applyFill="1" applyBorder="1" applyAlignment="1">
      <alignment horizontal="right"/>
    </xf>
    <xf numFmtId="3" fontId="32" fillId="62" borderId="167" xfId="0" applyNumberFormat="1" applyFont="1" applyFill="1" applyBorder="1" applyAlignment="1">
      <alignment horizontal="right"/>
    </xf>
    <xf numFmtId="3" fontId="32" fillId="62" borderId="168" xfId="0" applyNumberFormat="1" applyFont="1" applyFill="1" applyBorder="1" applyAlignment="1">
      <alignment horizontal="right"/>
    </xf>
    <xf numFmtId="169" fontId="32" fillId="62" borderId="146" xfId="0" applyNumberFormat="1" applyFont="1" applyFill="1" applyBorder="1" applyAlignment="1">
      <alignment horizontal="right"/>
    </xf>
    <xf numFmtId="169" fontId="32" fillId="62" borderId="149" xfId="0" applyNumberFormat="1" applyFont="1" applyFill="1" applyBorder="1" applyAlignment="1">
      <alignment horizontal="right"/>
    </xf>
    <xf numFmtId="169" fontId="32" fillId="62" borderId="154" xfId="0" applyNumberFormat="1" applyFont="1" applyFill="1" applyBorder="1" applyAlignment="1">
      <alignment horizontal="right"/>
    </xf>
    <xf numFmtId="3" fontId="217" fillId="61" borderId="0" xfId="3" applyFont="1" applyFill="1" applyBorder="1" applyAlignment="1">
      <alignment horizontal="right" wrapText="1"/>
    </xf>
    <xf numFmtId="3" fontId="32" fillId="9" borderId="172" xfId="0" quotePrefix="1" applyNumberFormat="1" applyFont="1" applyFill="1" applyBorder="1" applyAlignment="1">
      <alignment horizontal="right"/>
    </xf>
    <xf numFmtId="3" fontId="32" fillId="9" borderId="159" xfId="0" quotePrefix="1" applyNumberFormat="1" applyFont="1" applyFill="1" applyBorder="1" applyAlignment="1">
      <alignment horizontal="right"/>
    </xf>
    <xf numFmtId="3" fontId="31" fillId="9" borderId="148" xfId="0" quotePrefix="1" applyNumberFormat="1" applyFont="1" applyFill="1" applyBorder="1" applyAlignment="1">
      <alignment horizontal="right"/>
    </xf>
    <xf numFmtId="3" fontId="32" fillId="9" borderId="173" xfId="16" applyNumberFormat="1" applyFont="1" applyFill="1" applyBorder="1" applyAlignment="1">
      <alignment horizontal="left"/>
    </xf>
    <xf numFmtId="3" fontId="31" fillId="9" borderId="238" xfId="0" applyNumberFormat="1" applyFont="1" applyFill="1" applyBorder="1" applyAlignment="1"/>
    <xf numFmtId="3" fontId="25" fillId="0" borderId="0" xfId="0" applyFont="1" applyFill="1" applyBorder="1" applyAlignment="1">
      <alignment wrapText="1"/>
    </xf>
    <xf numFmtId="3" fontId="0" fillId="0" borderId="0" xfId="0" applyFont="1" applyBorder="1" applyAlignment="1">
      <alignment wrapText="1"/>
    </xf>
    <xf numFmtId="170" fontId="32" fillId="62" borderId="172" xfId="0" applyNumberFormat="1" applyFont="1" applyFill="1" applyBorder="1" applyAlignment="1">
      <alignment horizontal="right"/>
    </xf>
    <xf numFmtId="3" fontId="32" fillId="62" borderId="185" xfId="0" applyFont="1" applyFill="1" applyBorder="1" applyAlignment="1">
      <alignment horizontal="right"/>
    </xf>
    <xf numFmtId="3" fontId="32" fillId="62" borderId="152" xfId="0" quotePrefix="1" applyFont="1" applyFill="1" applyBorder="1" applyAlignment="1">
      <alignment horizontal="right"/>
    </xf>
    <xf numFmtId="169" fontId="32" fillId="62" borderId="185" xfId="0" applyNumberFormat="1" applyFont="1" applyFill="1" applyBorder="1" applyAlignment="1">
      <alignment horizontal="right"/>
    </xf>
    <xf numFmtId="3" fontId="31" fillId="9" borderId="248" xfId="0" applyFont="1" applyFill="1" applyBorder="1" applyAlignment="1"/>
    <xf numFmtId="3" fontId="31" fillId="9" borderId="238" xfId="0" applyFont="1" applyFill="1" applyBorder="1" applyAlignment="1"/>
    <xf numFmtId="3" fontId="31" fillId="9" borderId="249" xfId="0" applyFont="1" applyFill="1" applyBorder="1" applyAlignment="1"/>
    <xf numFmtId="3" fontId="32" fillId="62" borderId="235" xfId="0" applyNumberFormat="1" applyFont="1" applyFill="1" applyBorder="1"/>
    <xf numFmtId="3" fontId="32" fillId="62" borderId="236" xfId="0" applyNumberFormat="1" applyFont="1" applyFill="1" applyBorder="1"/>
    <xf numFmtId="3" fontId="32" fillId="62" borderId="237" xfId="0" applyNumberFormat="1" applyFont="1" applyFill="1" applyBorder="1"/>
    <xf numFmtId="3" fontId="32" fillId="62" borderId="149" xfId="0" applyNumberFormat="1" applyFont="1" applyFill="1" applyBorder="1" applyAlignment="1">
      <alignment horizontal="right"/>
    </xf>
    <xf numFmtId="3" fontId="31" fillId="9" borderId="144" xfId="2" quotePrefix="1" applyFont="1" applyFill="1" applyBorder="1" applyAlignment="1"/>
    <xf numFmtId="3" fontId="32" fillId="62" borderId="148" xfId="0" applyNumberFormat="1" applyFont="1" applyFill="1" applyBorder="1" applyAlignment="1">
      <alignment horizontal="right" wrapText="1"/>
    </xf>
    <xf numFmtId="3" fontId="32" fillId="62" borderId="148" xfId="0" applyNumberFormat="1" applyFont="1" applyFill="1" applyBorder="1" applyAlignment="1">
      <alignment horizontal="right"/>
    </xf>
    <xf numFmtId="3" fontId="32" fillId="62" borderId="148" xfId="0" applyNumberFormat="1" applyFont="1" applyFill="1" applyBorder="1" applyAlignment="1">
      <alignment horizontal="right" vertical="center"/>
    </xf>
    <xf numFmtId="3" fontId="32" fillId="9" borderId="147" xfId="3" quotePrefix="1" applyFont="1" applyFill="1" applyBorder="1" applyAlignment="1">
      <alignment horizontal="left"/>
    </xf>
    <xf numFmtId="3" fontId="32" fillId="9" borderId="153" xfId="3" quotePrefix="1" applyFont="1" applyFill="1" applyBorder="1" applyAlignment="1"/>
    <xf numFmtId="3" fontId="31" fillId="9" borderId="195" xfId="0" applyFont="1" applyFill="1" applyBorder="1" applyAlignment="1"/>
    <xf numFmtId="1" fontId="32" fillId="62" borderId="180" xfId="0" applyNumberFormat="1" applyFont="1" applyFill="1" applyBorder="1" applyAlignment="1">
      <alignment horizontal="right" wrapText="1"/>
    </xf>
    <xf numFmtId="3" fontId="32" fillId="62" borderId="180" xfId="0" applyNumberFormat="1" applyFont="1" applyFill="1" applyBorder="1" applyAlignment="1">
      <alignment horizontal="right" wrapText="1"/>
    </xf>
    <xf numFmtId="3" fontId="32" fillId="62" borderId="150" xfId="0" applyNumberFormat="1" applyFont="1" applyFill="1" applyBorder="1" applyAlignment="1">
      <alignment horizontal="right" wrapText="1"/>
    </xf>
    <xf numFmtId="3" fontId="32" fillId="62" borderId="150" xfId="0" applyFont="1" applyFill="1" applyBorder="1" applyAlignment="1">
      <alignment vertical="top"/>
    </xf>
    <xf numFmtId="170" fontId="32" fillId="62" borderId="148" xfId="0" applyNumberFormat="1" applyFont="1" applyFill="1" applyBorder="1" applyAlignment="1">
      <alignment horizontal="right" vertical="top"/>
    </xf>
    <xf numFmtId="170" fontId="32" fillId="0" borderId="148" xfId="0" applyNumberFormat="1" applyFont="1" applyFill="1" applyBorder="1" applyAlignment="1">
      <alignment horizontal="right"/>
    </xf>
    <xf numFmtId="170" fontId="32" fillId="62" borderId="166" xfId="0" applyNumberFormat="1" applyFont="1" applyFill="1" applyBorder="1" applyAlignment="1">
      <alignment horizontal="right"/>
    </xf>
    <xf numFmtId="170" fontId="32" fillId="9" borderId="207" xfId="0" applyNumberFormat="1" applyFont="1" applyFill="1" applyBorder="1" applyAlignment="1">
      <alignment horizontal="right"/>
    </xf>
    <xf numFmtId="170" fontId="32" fillId="9" borderId="146" xfId="0" applyNumberFormat="1" applyFont="1" applyFill="1" applyBorder="1" applyAlignment="1">
      <alignment horizontal="right"/>
    </xf>
    <xf numFmtId="170" fontId="32" fillId="62" borderId="167" xfId="0" applyNumberFormat="1" applyFont="1" applyFill="1" applyBorder="1" applyAlignment="1">
      <alignment horizontal="right"/>
    </xf>
    <xf numFmtId="170" fontId="32" fillId="9" borderId="176" xfId="0" applyNumberFormat="1" applyFont="1" applyFill="1" applyBorder="1" applyAlignment="1">
      <alignment horizontal="right"/>
    </xf>
    <xf numFmtId="170" fontId="32" fillId="62" borderId="168" xfId="0" applyNumberFormat="1" applyFont="1" applyFill="1" applyBorder="1" applyAlignment="1">
      <alignment horizontal="right"/>
    </xf>
    <xf numFmtId="170" fontId="32" fillId="9" borderId="212" xfId="0" applyNumberFormat="1" applyFont="1" applyFill="1" applyBorder="1" applyAlignment="1">
      <alignment horizontal="right"/>
    </xf>
    <xf numFmtId="170" fontId="32" fillId="9" borderId="154" xfId="0" applyNumberFormat="1" applyFont="1" applyFill="1" applyBorder="1" applyAlignment="1">
      <alignment horizontal="right"/>
    </xf>
    <xf numFmtId="0" fontId="198" fillId="61" borderId="0" xfId="14" applyFont="1" applyFill="1" applyBorder="1" applyAlignment="1">
      <alignment vertical="top"/>
    </xf>
    <xf numFmtId="3" fontId="32" fillId="9" borderId="168" xfId="0" applyFont="1" applyFill="1" applyBorder="1" applyAlignment="1"/>
    <xf numFmtId="3" fontId="31" fillId="62" borderId="145" xfId="0" applyFont="1" applyFill="1" applyBorder="1" applyAlignment="1">
      <alignment horizontal="right"/>
    </xf>
    <xf numFmtId="3" fontId="31" fillId="62" borderId="152" xfId="0" applyFont="1" applyFill="1" applyBorder="1" applyAlignment="1">
      <alignment horizontal="right"/>
    </xf>
    <xf numFmtId="3" fontId="31" fillId="62" borderId="145" xfId="0" quotePrefix="1" applyFont="1" applyFill="1" applyBorder="1" applyAlignment="1">
      <alignment horizontal="right"/>
    </xf>
    <xf numFmtId="3" fontId="31" fillId="62" borderId="148" xfId="0" applyFont="1" applyFill="1" applyBorder="1" applyAlignment="1">
      <alignment horizontal="right" vertical="center"/>
    </xf>
    <xf numFmtId="3" fontId="31" fillId="62" borderId="145" xfId="0" applyFont="1" applyFill="1" applyBorder="1" applyAlignment="1">
      <alignment horizontal="right" vertical="center"/>
    </xf>
    <xf numFmtId="3" fontId="31" fillId="62" borderId="145" xfId="0" applyFont="1" applyFill="1" applyBorder="1" applyAlignment="1"/>
    <xf numFmtId="3" fontId="82" fillId="0" borderId="0" xfId="0" applyFont="1" applyFill="1" applyAlignment="1"/>
    <xf numFmtId="3" fontId="31" fillId="62" borderId="148" xfId="0" applyNumberFormat="1" applyFont="1" applyFill="1" applyBorder="1" applyAlignment="1"/>
    <xf numFmtId="3" fontId="31" fillId="62" borderId="148" xfId="0" applyFont="1" applyFill="1" applyBorder="1" applyAlignment="1"/>
    <xf numFmtId="3" fontId="31" fillId="62" borderId="152" xfId="0" applyFont="1" applyFill="1" applyBorder="1" applyAlignment="1"/>
    <xf numFmtId="3" fontId="31" fillId="62" borderId="218" xfId="0" applyFont="1" applyFill="1" applyBorder="1" applyAlignment="1">
      <alignment horizontal="right"/>
    </xf>
    <xf numFmtId="3" fontId="31" fillId="9" borderId="146" xfId="0" applyFont="1" applyFill="1" applyBorder="1" applyAlignment="1">
      <alignment horizontal="right"/>
    </xf>
    <xf numFmtId="170" fontId="31" fillId="62" borderId="148" xfId="0" applyNumberFormat="1" applyFont="1" applyFill="1" applyBorder="1" applyAlignment="1"/>
    <xf numFmtId="3" fontId="31" fillId="62" borderId="179" xfId="16" applyNumberFormat="1" applyFont="1" applyFill="1" applyBorder="1" applyAlignment="1">
      <alignment horizontal="right"/>
    </xf>
    <xf numFmtId="3" fontId="31" fillId="62" borderId="145" xfId="0" quotePrefix="1" applyNumberFormat="1" applyFont="1" applyFill="1" applyBorder="1" applyAlignment="1">
      <alignment horizontal="right"/>
    </xf>
    <xf numFmtId="3" fontId="219" fillId="0" borderId="0" xfId="0" applyFont="1"/>
    <xf numFmtId="3" fontId="31" fillId="62" borderId="180" xfId="0" applyNumberFormat="1" applyFont="1" applyFill="1" applyBorder="1" applyAlignment="1">
      <alignment horizontal="right"/>
    </xf>
    <xf numFmtId="3" fontId="31" fillId="62" borderId="180" xfId="16" applyNumberFormat="1" applyFont="1" applyFill="1" applyBorder="1" applyAlignment="1">
      <alignment horizontal="right"/>
    </xf>
    <xf numFmtId="3" fontId="65" fillId="9" borderId="179" xfId="16" applyNumberFormat="1" applyFont="1" applyFill="1" applyBorder="1" applyAlignment="1">
      <alignment horizontal="right"/>
    </xf>
    <xf numFmtId="3" fontId="65" fillId="9" borderId="179" xfId="0" applyNumberFormat="1" applyFont="1" applyFill="1" applyBorder="1" applyAlignment="1">
      <alignment horizontal="right"/>
    </xf>
    <xf numFmtId="3" fontId="31" fillId="9" borderId="179" xfId="0" applyNumberFormat="1" applyFont="1" applyFill="1" applyBorder="1" applyAlignment="1">
      <alignment horizontal="right"/>
    </xf>
    <xf numFmtId="3" fontId="31" fillId="9" borderId="145" xfId="0" quotePrefix="1" applyNumberFormat="1" applyFont="1" applyFill="1" applyBorder="1" applyAlignment="1">
      <alignment horizontal="right"/>
    </xf>
    <xf numFmtId="3" fontId="31" fillId="62" borderId="179" xfId="0" applyNumberFormat="1" applyFont="1" applyFill="1" applyBorder="1" applyAlignment="1">
      <alignment horizontal="right"/>
    </xf>
    <xf numFmtId="3" fontId="31" fillId="9" borderId="180" xfId="0" applyNumberFormat="1" applyFont="1" applyFill="1" applyBorder="1" applyAlignment="1">
      <alignment horizontal="right"/>
    </xf>
    <xf numFmtId="3" fontId="31" fillId="62" borderId="189" xfId="0" quotePrefix="1" applyNumberFormat="1" applyFont="1" applyFill="1" applyBorder="1" applyAlignment="1">
      <alignment horizontal="right"/>
    </xf>
    <xf numFmtId="3" fontId="31" fillId="9" borderId="189" xfId="16" applyNumberFormat="1" applyFont="1" applyFill="1" applyBorder="1" applyAlignment="1">
      <alignment horizontal="right"/>
    </xf>
    <xf numFmtId="3" fontId="31" fillId="9" borderId="189" xfId="0" applyNumberFormat="1" applyFont="1" applyFill="1" applyBorder="1" applyAlignment="1">
      <alignment horizontal="right"/>
    </xf>
    <xf numFmtId="3" fontId="31" fillId="9" borderId="192" xfId="18" quotePrefix="1" applyNumberFormat="1" applyFont="1" applyFill="1" applyBorder="1">
      <alignment horizontal="right"/>
    </xf>
    <xf numFmtId="3" fontId="31" fillId="62" borderId="192" xfId="18" quotePrefix="1" applyNumberFormat="1" applyFont="1" applyFill="1" applyBorder="1">
      <alignment horizontal="right"/>
    </xf>
    <xf numFmtId="3" fontId="31" fillId="62" borderId="190" xfId="0" quotePrefix="1" applyNumberFormat="1" applyFont="1" applyFill="1" applyBorder="1" applyAlignment="1">
      <alignment horizontal="right"/>
    </xf>
    <xf numFmtId="3" fontId="31" fillId="9" borderId="190" xfId="16" applyNumberFormat="1" applyFont="1" applyFill="1" applyBorder="1" applyAlignment="1">
      <alignment horizontal="right"/>
    </xf>
    <xf numFmtId="3" fontId="31" fillId="9" borderId="190" xfId="0" applyNumberFormat="1" applyFont="1" applyFill="1" applyBorder="1" applyAlignment="1">
      <alignment horizontal="right"/>
    </xf>
    <xf numFmtId="3" fontId="31" fillId="62" borderId="189" xfId="16" applyNumberFormat="1" applyFont="1" applyFill="1" applyBorder="1" applyAlignment="1">
      <alignment horizontal="right"/>
    </xf>
    <xf numFmtId="3" fontId="65" fillId="9" borderId="151" xfId="0" applyNumberFormat="1" applyFont="1" applyFill="1" applyBorder="1" applyAlignment="1">
      <alignment horizontal="right"/>
    </xf>
    <xf numFmtId="3" fontId="31" fillId="62" borderId="182" xfId="0" applyNumberFormat="1" applyFont="1" applyFill="1" applyBorder="1" applyAlignment="1">
      <alignment horizontal="right"/>
    </xf>
    <xf numFmtId="3" fontId="31" fillId="62" borderId="179" xfId="16" quotePrefix="1" applyNumberFormat="1" applyFont="1" applyFill="1" applyBorder="1">
      <alignment horizontal="right"/>
    </xf>
    <xf numFmtId="3" fontId="31" fillId="9" borderId="179" xfId="16" quotePrefix="1" applyNumberFormat="1" applyFont="1" applyFill="1" applyBorder="1">
      <alignment horizontal="right"/>
    </xf>
    <xf numFmtId="3" fontId="31" fillId="62" borderId="195" xfId="0" applyNumberFormat="1" applyFont="1" applyFill="1" applyBorder="1" applyAlignment="1">
      <alignment horizontal="right"/>
    </xf>
    <xf numFmtId="3" fontId="31" fillId="9" borderId="179" xfId="16" applyNumberFormat="1" applyFont="1" applyFill="1" applyBorder="1">
      <alignment horizontal="right"/>
    </xf>
    <xf numFmtId="3" fontId="65" fillId="9" borderId="179" xfId="16" quotePrefix="1" applyNumberFormat="1" applyFont="1" applyFill="1" applyBorder="1">
      <alignment horizontal="right"/>
    </xf>
    <xf numFmtId="3" fontId="65" fillId="9" borderId="180" xfId="16" quotePrefix="1" applyNumberFormat="1" applyFont="1" applyFill="1" applyBorder="1">
      <alignment horizontal="right"/>
    </xf>
    <xf numFmtId="3" fontId="31" fillId="62" borderId="180" xfId="16" quotePrefix="1" applyNumberFormat="1" applyFont="1" applyFill="1" applyBorder="1">
      <alignment horizontal="right"/>
    </xf>
    <xf numFmtId="3" fontId="31" fillId="9" borderId="180" xfId="16" quotePrefix="1" applyNumberFormat="1" applyFont="1" applyFill="1" applyBorder="1">
      <alignment horizontal="right"/>
    </xf>
    <xf numFmtId="3" fontId="31" fillId="62" borderId="180" xfId="16" applyNumberFormat="1" applyFont="1" applyFill="1" applyBorder="1">
      <alignment horizontal="right"/>
    </xf>
    <xf numFmtId="3" fontId="31" fillId="9" borderId="180" xfId="16" applyNumberFormat="1" applyFont="1" applyFill="1" applyBorder="1">
      <alignment horizontal="right"/>
    </xf>
    <xf numFmtId="170" fontId="31" fillId="62" borderId="180" xfId="16" quotePrefix="1" applyNumberFormat="1" applyFont="1" applyFill="1" applyBorder="1">
      <alignment horizontal="right"/>
    </xf>
    <xf numFmtId="170" fontId="31" fillId="9" borderId="180" xfId="16" quotePrefix="1" applyNumberFormat="1" applyFont="1" applyFill="1" applyBorder="1">
      <alignment horizontal="right"/>
    </xf>
    <xf numFmtId="170" fontId="31" fillId="62" borderId="182" xfId="0" applyNumberFormat="1" applyFont="1" applyFill="1" applyBorder="1" applyAlignment="1">
      <alignment horizontal="right"/>
    </xf>
    <xf numFmtId="170" fontId="31" fillId="9" borderId="180" xfId="16" applyNumberFormat="1" applyFont="1" applyFill="1" applyBorder="1">
      <alignment horizontal="right"/>
    </xf>
    <xf numFmtId="3" fontId="31" fillId="9" borderId="179" xfId="0" applyFont="1" applyFill="1" applyBorder="1" applyAlignment="1"/>
    <xf numFmtId="3" fontId="31" fillId="9" borderId="179" xfId="0" applyNumberFormat="1" applyFont="1" applyFill="1" applyBorder="1" applyAlignment="1">
      <alignment horizontal="left" wrapText="1"/>
    </xf>
    <xf numFmtId="3" fontId="31" fillId="62" borderId="179" xfId="16" applyNumberFormat="1" applyFont="1" applyFill="1" applyBorder="1">
      <alignment horizontal="right"/>
    </xf>
    <xf numFmtId="3" fontId="31" fillId="9" borderId="195" xfId="16" applyNumberFormat="1" applyFont="1" applyFill="1" applyBorder="1">
      <alignment horizontal="right"/>
    </xf>
    <xf numFmtId="3" fontId="31" fillId="62" borderId="145" xfId="0" quotePrefix="1" applyFont="1" applyFill="1" applyBorder="1" applyAlignment="1">
      <alignment horizontal="right" vertical="top"/>
    </xf>
    <xf numFmtId="3" fontId="31" fillId="9" borderId="198" xfId="0" quotePrefix="1" applyFont="1" applyFill="1" applyBorder="1" applyAlignment="1">
      <alignment horizontal="right" vertical="top"/>
    </xf>
    <xf numFmtId="3" fontId="31" fillId="62" borderId="186" xfId="16" applyNumberFormat="1" applyFont="1" applyFill="1" applyBorder="1">
      <alignment horizontal="right"/>
    </xf>
    <xf numFmtId="3" fontId="31" fillId="9" borderId="186" xfId="16" applyNumberFormat="1" applyFont="1" applyFill="1" applyBorder="1">
      <alignment horizontal="right"/>
    </xf>
    <xf numFmtId="3" fontId="31" fillId="9" borderId="200" xfId="16" applyNumberFormat="1" applyFont="1" applyFill="1" applyBorder="1">
      <alignment horizontal="right"/>
    </xf>
    <xf numFmtId="3" fontId="67" fillId="0" borderId="0" xfId="0" applyFont="1" applyFill="1" applyBorder="1" applyAlignment="1"/>
    <xf numFmtId="0" fontId="67" fillId="0" borderId="0" xfId="16" applyFont="1" applyFill="1" applyBorder="1">
      <alignment horizontal="right"/>
    </xf>
    <xf numFmtId="3" fontId="67" fillId="0" borderId="0" xfId="0" applyFont="1" applyFill="1" applyBorder="1"/>
    <xf numFmtId="3" fontId="67" fillId="0" borderId="0" xfId="0" applyFont="1" applyFill="1" applyBorder="1" applyAlignment="1">
      <alignment horizontal="left" wrapText="1"/>
    </xf>
    <xf numFmtId="3" fontId="67" fillId="0" borderId="0" xfId="0" applyNumberFormat="1" applyFont="1" applyFill="1" applyBorder="1" applyAlignment="1">
      <alignment horizontal="left" wrapText="1"/>
    </xf>
    <xf numFmtId="3" fontId="67" fillId="0" borderId="0" xfId="16" quotePrefix="1" applyNumberFormat="1" applyFont="1" applyFill="1" applyBorder="1">
      <alignment horizontal="right"/>
    </xf>
    <xf numFmtId="3" fontId="67" fillId="0" borderId="0" xfId="16" applyNumberFormat="1" applyFont="1" applyFill="1" applyBorder="1">
      <alignment horizontal="right"/>
    </xf>
    <xf numFmtId="3" fontId="67" fillId="8" borderId="17" xfId="0" applyFont="1" applyFill="1" applyBorder="1" applyAlignment="1"/>
    <xf numFmtId="0" fontId="67" fillId="8" borderId="13" xfId="16" applyFont="1" applyFill="1" applyBorder="1">
      <alignment horizontal="right"/>
    </xf>
    <xf numFmtId="3" fontId="67" fillId="8" borderId="13" xfId="0" applyFont="1" applyFill="1" applyBorder="1" applyAlignment="1"/>
    <xf numFmtId="3" fontId="67" fillId="8" borderId="13" xfId="0" applyNumberFormat="1" applyFont="1" applyFill="1" applyBorder="1" applyAlignment="1">
      <alignment horizontal="right"/>
    </xf>
    <xf numFmtId="3" fontId="67" fillId="8" borderId="13" xfId="0" applyFont="1" applyFill="1" applyBorder="1"/>
    <xf numFmtId="3" fontId="67" fillId="8" borderId="13" xfId="0" applyFont="1" applyFill="1" applyBorder="1" applyAlignment="1">
      <alignment horizontal="left" wrapText="1"/>
    </xf>
    <xf numFmtId="3" fontId="67" fillId="8" borderId="13" xfId="0" applyNumberFormat="1" applyFont="1" applyFill="1" applyBorder="1" applyAlignment="1">
      <alignment horizontal="left" wrapText="1"/>
    </xf>
    <xf numFmtId="3" fontId="67" fillId="8" borderId="13" xfId="16" quotePrefix="1" applyNumberFormat="1" applyFont="1" applyFill="1" applyBorder="1">
      <alignment horizontal="right"/>
    </xf>
    <xf numFmtId="3" fontId="67" fillId="8" borderId="16" xfId="0" applyFont="1" applyFill="1" applyBorder="1" applyAlignment="1"/>
    <xf numFmtId="3" fontId="67" fillId="8" borderId="13" xfId="16" applyNumberFormat="1" applyFont="1" applyFill="1" applyBorder="1">
      <alignment horizontal="right"/>
    </xf>
    <xf numFmtId="3" fontId="67" fillId="8" borderId="16" xfId="0" applyNumberFormat="1" applyFont="1" applyFill="1" applyBorder="1" applyAlignment="1">
      <alignment horizontal="right"/>
    </xf>
    <xf numFmtId="3" fontId="31" fillId="62" borderId="201" xfId="18" quotePrefix="1" applyNumberFormat="1" applyFont="1" applyFill="1" applyBorder="1">
      <alignment horizontal="right"/>
    </xf>
    <xf numFmtId="3" fontId="31" fillId="9" borderId="201" xfId="18" quotePrefix="1" applyNumberFormat="1" applyFont="1" applyFill="1" applyBorder="1">
      <alignment horizontal="right"/>
    </xf>
    <xf numFmtId="3" fontId="31" fillId="9" borderId="202" xfId="18" quotePrefix="1" applyNumberFormat="1" applyFont="1" applyFill="1" applyBorder="1">
      <alignment horizontal="right"/>
    </xf>
    <xf numFmtId="3" fontId="31" fillId="9" borderId="260" xfId="0" applyFont="1" applyFill="1" applyBorder="1"/>
    <xf numFmtId="3" fontId="31" fillId="9" borderId="261" xfId="0" applyFont="1" applyFill="1" applyBorder="1" applyAlignment="1"/>
    <xf numFmtId="3" fontId="31" fillId="9" borderId="145" xfId="0" quotePrefix="1" applyFont="1" applyFill="1" applyBorder="1" applyAlignment="1">
      <alignment horizontal="right" vertical="top"/>
    </xf>
    <xf numFmtId="3" fontId="31" fillId="62" borderId="145" xfId="0" applyNumberFormat="1" applyFont="1" applyFill="1" applyBorder="1" applyAlignment="1">
      <alignment horizontal="right" vertical="center"/>
    </xf>
    <xf numFmtId="3" fontId="31" fillId="9" borderId="145" xfId="0" applyNumberFormat="1" applyFont="1" applyFill="1" applyBorder="1" applyAlignment="1">
      <alignment horizontal="right" vertical="center"/>
    </xf>
    <xf numFmtId="3" fontId="31" fillId="9" borderId="209" xfId="6346" applyNumberFormat="1" applyFont="1" applyFill="1" applyBorder="1" applyAlignment="1">
      <alignment horizontal="right" vertical="center"/>
    </xf>
    <xf numFmtId="3" fontId="31" fillId="62" borderId="145" xfId="0" applyFont="1" applyFill="1" applyBorder="1" applyAlignment="1">
      <alignment vertical="top"/>
    </xf>
    <xf numFmtId="3" fontId="26" fillId="0" borderId="0" xfId="0" applyFont="1" applyFill="1" applyAlignment="1"/>
    <xf numFmtId="3" fontId="31" fillId="9" borderId="166" xfId="0" applyNumberFormat="1" applyFont="1" applyFill="1" applyBorder="1" applyAlignment="1">
      <alignment horizontal="right"/>
    </xf>
    <xf numFmtId="3" fontId="31" fillId="62" borderId="145" xfId="0" applyNumberFormat="1" applyFont="1" applyFill="1" applyBorder="1" applyAlignment="1"/>
    <xf numFmtId="3" fontId="31" fillId="9" borderId="145" xfId="0" applyNumberFormat="1" applyFont="1" applyFill="1" applyBorder="1" applyAlignment="1"/>
    <xf numFmtId="3" fontId="31" fillId="62" borderId="144" xfId="0" applyNumberFormat="1" applyFont="1" applyFill="1" applyBorder="1" applyAlignment="1"/>
    <xf numFmtId="3" fontId="31" fillId="62" borderId="179" xfId="0" applyNumberFormat="1" applyFont="1" applyFill="1" applyBorder="1"/>
    <xf numFmtId="3" fontId="31" fillId="9" borderId="179" xfId="0" applyNumberFormat="1" applyFont="1" applyFill="1" applyBorder="1"/>
    <xf numFmtId="3" fontId="31" fillId="62" borderId="232" xfId="0" applyNumberFormat="1" applyFont="1" applyFill="1" applyBorder="1"/>
    <xf numFmtId="3" fontId="31" fillId="62" borderId="235" xfId="0" applyNumberFormat="1" applyFont="1" applyFill="1" applyBorder="1"/>
    <xf numFmtId="3" fontId="31" fillId="9" borderId="189" xfId="0" applyNumberFormat="1" applyFont="1" applyFill="1" applyBorder="1"/>
    <xf numFmtId="3" fontId="31" fillId="62" borderId="179" xfId="0" applyNumberFormat="1" applyFont="1" applyFill="1" applyBorder="1" applyAlignment="1"/>
    <xf numFmtId="3" fontId="31" fillId="9" borderId="179" xfId="0" applyNumberFormat="1" applyFont="1" applyFill="1" applyBorder="1" applyAlignment="1"/>
    <xf numFmtId="1" fontId="31" fillId="9" borderId="145" xfId="0" applyNumberFormat="1" applyFont="1" applyFill="1" applyBorder="1" applyAlignment="1">
      <alignment horizontal="right" wrapText="1"/>
    </xf>
    <xf numFmtId="3" fontId="31" fillId="62" borderId="148" xfId="0" applyNumberFormat="1" applyFont="1" applyFill="1" applyBorder="1" applyAlignment="1">
      <alignment horizontal="right" wrapText="1"/>
    </xf>
    <xf numFmtId="3" fontId="31" fillId="62" borderId="231" xfId="6" applyFont="1" applyFill="1" applyBorder="1" applyAlignment="1">
      <alignment vertical="top"/>
    </xf>
    <xf numFmtId="3" fontId="31" fillId="9" borderId="231" xfId="6" applyFont="1" applyFill="1" applyBorder="1" applyAlignment="1">
      <alignment vertical="top"/>
    </xf>
    <xf numFmtId="3" fontId="31" fillId="9" borderId="242" xfId="6" applyFont="1" applyFill="1" applyBorder="1" applyAlignment="1">
      <alignment vertical="top"/>
    </xf>
    <xf numFmtId="3" fontId="31" fillId="9" borderId="161" xfId="0" applyNumberFormat="1" applyFont="1" applyFill="1" applyBorder="1" applyAlignment="1">
      <alignment horizontal="right" vertical="center"/>
    </xf>
    <xf numFmtId="170" fontId="31" fillId="62" borderId="166" xfId="0" applyNumberFormat="1" applyFont="1" applyFill="1" applyBorder="1" applyAlignment="1">
      <alignment horizontal="right"/>
    </xf>
    <xf numFmtId="170" fontId="31" fillId="9" borderId="207" xfId="0" applyNumberFormat="1" applyFont="1" applyFill="1" applyBorder="1" applyAlignment="1">
      <alignment horizontal="right"/>
    </xf>
    <xf numFmtId="170" fontId="31" fillId="9" borderId="146" xfId="0" applyNumberFormat="1" applyFont="1" applyFill="1" applyBorder="1" applyAlignment="1">
      <alignment horizontal="right"/>
    </xf>
    <xf numFmtId="3" fontId="31" fillId="62" borderId="166" xfId="0" applyNumberFormat="1" applyFont="1" applyFill="1" applyBorder="1" applyAlignment="1">
      <alignment horizontal="right"/>
    </xf>
    <xf numFmtId="3" fontId="31" fillId="9" borderId="207" xfId="0" applyNumberFormat="1" applyFont="1" applyFill="1" applyBorder="1" applyAlignment="1">
      <alignment horizontal="right"/>
    </xf>
    <xf numFmtId="3" fontId="31" fillId="9" borderId="146" xfId="0" applyNumberFormat="1" applyFont="1" applyFill="1" applyBorder="1" applyAlignment="1">
      <alignment horizontal="right"/>
    </xf>
    <xf numFmtId="3" fontId="31" fillId="62" borderId="145" xfId="0" applyNumberFormat="1" applyFont="1" applyFill="1" applyBorder="1" applyAlignment="1">
      <alignment horizontal="right"/>
    </xf>
    <xf numFmtId="3" fontId="31" fillId="9" borderId="145" xfId="0" applyNumberFormat="1" applyFont="1" applyFill="1" applyBorder="1" applyAlignment="1">
      <alignment horizontal="right"/>
    </xf>
    <xf numFmtId="169" fontId="31" fillId="62" borderId="146" xfId="0" applyNumberFormat="1" applyFont="1" applyFill="1" applyBorder="1" applyAlignment="1">
      <alignment horizontal="right"/>
    </xf>
    <xf numFmtId="169" fontId="31" fillId="62" borderId="249" xfId="0" applyNumberFormat="1" applyFont="1" applyFill="1" applyBorder="1" applyAlignment="1">
      <alignment horizontal="right"/>
    </xf>
    <xf numFmtId="169" fontId="31" fillId="62" borderId="145" xfId="0" applyNumberFormat="1" applyFont="1" applyFill="1" applyBorder="1" applyAlignment="1">
      <alignment horizontal="right"/>
    </xf>
    <xf numFmtId="169" fontId="31" fillId="9" borderId="146" xfId="0" applyNumberFormat="1" applyFont="1" applyFill="1" applyBorder="1" applyAlignment="1">
      <alignment horizontal="right"/>
    </xf>
    <xf numFmtId="3" fontId="31" fillId="62" borderId="207" xfId="0" applyNumberFormat="1" applyFont="1" applyFill="1" applyBorder="1" applyAlignment="1">
      <alignment horizontal="right"/>
    </xf>
    <xf numFmtId="3" fontId="31" fillId="62" borderId="146" xfId="0" applyNumberFormat="1" applyFont="1" applyFill="1" applyBorder="1" applyAlignment="1">
      <alignment horizontal="right"/>
    </xf>
    <xf numFmtId="3" fontId="32" fillId="9" borderId="168" xfId="0" applyFont="1" applyFill="1" applyBorder="1" applyAlignment="1"/>
    <xf numFmtId="3" fontId="32" fillId="9" borderId="168" xfId="0" applyNumberFormat="1" applyFont="1" applyFill="1" applyBorder="1" applyAlignment="1">
      <alignment horizontal="left" wrapText="1"/>
    </xf>
    <xf numFmtId="3" fontId="32" fillId="62" borderId="168" xfId="16" applyNumberFormat="1" applyFont="1" applyFill="1" applyBorder="1">
      <alignment horizontal="right"/>
    </xf>
    <xf numFmtId="3" fontId="32" fillId="9" borderId="168" xfId="0" applyNumberFormat="1" applyFont="1" applyFill="1" applyBorder="1" applyAlignment="1"/>
    <xf numFmtId="3" fontId="32" fillId="9" borderId="203" xfId="16" applyNumberFormat="1" applyFont="1" applyFill="1" applyBorder="1">
      <alignment horizontal="right"/>
    </xf>
    <xf numFmtId="3" fontId="32" fillId="9" borderId="153" xfId="3" applyFont="1" applyFill="1" applyBorder="1" applyAlignment="1"/>
    <xf numFmtId="3" fontId="32" fillId="62" borderId="161" xfId="0" applyNumberFormat="1" applyFont="1" applyFill="1" applyBorder="1" applyAlignment="1">
      <alignment horizontal="right"/>
    </xf>
    <xf numFmtId="3" fontId="31" fillId="62" borderId="213" xfId="4" applyFont="1" applyFill="1" applyBorder="1" applyAlignment="1">
      <alignment horizontal="right"/>
    </xf>
    <xf numFmtId="3" fontId="31" fillId="62" borderId="250" xfId="4" applyFont="1" applyFill="1" applyBorder="1" applyAlignment="1">
      <alignment horizontal="right"/>
    </xf>
    <xf numFmtId="3" fontId="31" fillId="62" borderId="255" xfId="4" applyFont="1" applyFill="1" applyBorder="1" applyAlignment="1">
      <alignment horizontal="right"/>
    </xf>
    <xf numFmtId="3" fontId="32" fillId="62" borderId="214" xfId="4" applyFont="1" applyFill="1" applyBorder="1" applyAlignment="1">
      <alignment horizontal="right"/>
    </xf>
    <xf numFmtId="3" fontId="32" fillId="62" borderId="251" xfId="4" applyFont="1" applyFill="1" applyBorder="1" applyAlignment="1">
      <alignment horizontal="right"/>
    </xf>
    <xf numFmtId="3" fontId="32" fillId="62" borderId="256" xfId="4" applyFont="1" applyFill="1" applyBorder="1" applyAlignment="1">
      <alignment horizontal="right"/>
    </xf>
    <xf numFmtId="3" fontId="32" fillId="62" borderId="215" xfId="4" applyFont="1" applyFill="1" applyBorder="1" applyAlignment="1">
      <alignment horizontal="right"/>
    </xf>
    <xf numFmtId="3" fontId="32" fillId="62" borderId="252" xfId="4" applyFont="1" applyFill="1" applyBorder="1" applyAlignment="1">
      <alignment horizontal="right"/>
    </xf>
    <xf numFmtId="3" fontId="32" fillId="62" borderId="257" xfId="4" applyFont="1" applyFill="1" applyBorder="1" applyAlignment="1">
      <alignment horizontal="right"/>
    </xf>
    <xf numFmtId="3" fontId="32" fillId="62" borderId="213" xfId="4" applyFont="1" applyFill="1" applyBorder="1" applyAlignment="1">
      <alignment horizontal="right"/>
    </xf>
    <xf numFmtId="3" fontId="32" fillId="62" borderId="250" xfId="4" applyFont="1" applyFill="1" applyBorder="1" applyAlignment="1">
      <alignment horizontal="right"/>
    </xf>
    <xf numFmtId="3" fontId="32" fillId="62" borderId="255" xfId="4" applyFont="1" applyFill="1" applyBorder="1" applyAlignment="1">
      <alignment horizontal="right"/>
    </xf>
    <xf numFmtId="3" fontId="32" fillId="62" borderId="216" xfId="4" applyFont="1" applyFill="1" applyBorder="1" applyAlignment="1">
      <alignment horizontal="right"/>
    </xf>
    <xf numFmtId="3" fontId="32" fillId="62" borderId="253" xfId="4" applyFont="1" applyFill="1" applyBorder="1" applyAlignment="1">
      <alignment horizontal="right"/>
    </xf>
    <xf numFmtId="3" fontId="32" fillId="62" borderId="258" xfId="4" applyFont="1" applyFill="1" applyBorder="1" applyAlignment="1">
      <alignment horizontal="right"/>
    </xf>
    <xf numFmtId="3" fontId="31" fillId="62" borderId="217" xfId="4" applyFont="1" applyFill="1" applyBorder="1" applyAlignment="1">
      <alignment horizontal="right"/>
    </xf>
    <xf numFmtId="3" fontId="31" fillId="62" borderId="254" xfId="4" applyFont="1" applyFill="1" applyBorder="1" applyAlignment="1">
      <alignment horizontal="right"/>
    </xf>
    <xf numFmtId="3" fontId="31" fillId="62" borderId="259" xfId="4" applyFont="1" applyFill="1" applyBorder="1" applyAlignment="1">
      <alignment horizontal="right"/>
    </xf>
    <xf numFmtId="3" fontId="31" fillId="9" borderId="145" xfId="4" applyFont="1" applyFill="1" applyBorder="1" applyAlignment="1">
      <alignment horizontal="right"/>
    </xf>
    <xf numFmtId="3" fontId="31" fillId="9" borderId="144" xfId="4" applyFont="1" applyFill="1" applyBorder="1" applyAlignment="1">
      <alignment horizontal="right"/>
    </xf>
    <xf numFmtId="3" fontId="31" fillId="9" borderId="146" xfId="4" applyFont="1" applyFill="1" applyBorder="1" applyAlignment="1">
      <alignment horizontal="right"/>
    </xf>
    <xf numFmtId="3" fontId="31" fillId="9" borderId="152" xfId="4" applyFont="1" applyFill="1" applyBorder="1" applyAlignment="1">
      <alignment horizontal="right"/>
    </xf>
    <xf numFmtId="3" fontId="32" fillId="9" borderId="148"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2" fillId="9" borderId="152" xfId="4" applyFont="1" applyFill="1" applyBorder="1" applyAlignment="1">
      <alignment horizontal="right"/>
    </xf>
    <xf numFmtId="3" fontId="32" fillId="9" borderId="153" xfId="4" applyFont="1" applyFill="1" applyBorder="1" applyAlignment="1">
      <alignment horizontal="right"/>
    </xf>
    <xf numFmtId="3" fontId="32" fillId="9" borderId="154" xfId="4" applyFont="1" applyFill="1" applyBorder="1" applyAlignment="1">
      <alignment horizontal="right"/>
    </xf>
    <xf numFmtId="3" fontId="31" fillId="9" borderId="159" xfId="4" applyFont="1" applyFill="1" applyBorder="1" applyAlignment="1">
      <alignment horizontal="right"/>
    </xf>
    <xf numFmtId="3" fontId="31" fillId="9" borderId="175" xfId="4" applyFont="1" applyFill="1" applyBorder="1" applyAlignment="1">
      <alignment horizontal="right"/>
    </xf>
    <xf numFmtId="170" fontId="32" fillId="62" borderId="146" xfId="0" applyNumberFormat="1" applyFont="1" applyFill="1" applyBorder="1" applyAlignment="1">
      <alignment horizontal="right"/>
    </xf>
    <xf numFmtId="170" fontId="32" fillId="62" borderId="149" xfId="0" applyNumberFormat="1" applyFont="1" applyFill="1" applyBorder="1" applyAlignment="1">
      <alignment horizontal="right"/>
    </xf>
    <xf numFmtId="170" fontId="32" fillId="62" borderId="154" xfId="0" applyNumberFormat="1" applyFont="1" applyFill="1" applyBorder="1" applyAlignment="1">
      <alignment horizontal="right"/>
    </xf>
    <xf numFmtId="170" fontId="31" fillId="62" borderId="146" xfId="0" applyNumberFormat="1" applyFont="1" applyFill="1" applyBorder="1" applyAlignment="1">
      <alignment horizontal="right"/>
    </xf>
    <xf numFmtId="169" fontId="32" fillId="62" borderId="148" xfId="0" applyNumberFormat="1" applyFont="1" applyFill="1" applyBorder="1" applyAlignment="1">
      <alignment horizontal="right"/>
    </xf>
    <xf numFmtId="169" fontId="31" fillId="62" borderId="247" xfId="0" applyNumberFormat="1" applyFont="1" applyFill="1" applyBorder="1" applyAlignment="1">
      <alignment horizontal="right"/>
    </xf>
    <xf numFmtId="3" fontId="31" fillId="0" borderId="162" xfId="0" applyFont="1" applyFill="1" applyBorder="1"/>
    <xf numFmtId="3" fontId="31" fillId="62" borderId="159" xfId="0" applyFont="1" applyFill="1" applyBorder="1" applyAlignment="1">
      <alignment horizontal="right"/>
    </xf>
    <xf numFmtId="3" fontId="31" fillId="0" borderId="160" xfId="0" applyFont="1" applyFill="1" applyBorder="1" applyAlignment="1">
      <alignment horizontal="right"/>
    </xf>
    <xf numFmtId="3" fontId="31" fillId="62" borderId="161" xfId="0" applyNumberFormat="1" applyFont="1" applyFill="1" applyBorder="1" applyAlignment="1"/>
    <xf numFmtId="3" fontId="31" fillId="9" borderId="149" xfId="0" applyFont="1" applyFill="1" applyBorder="1" applyAlignment="1">
      <alignment horizontal="right"/>
    </xf>
    <xf numFmtId="3" fontId="31" fillId="62" borderId="148" xfId="0" applyFont="1" applyFill="1" applyBorder="1" applyAlignment="1">
      <alignment horizontal="right"/>
    </xf>
    <xf numFmtId="3" fontId="31" fillId="62" borderId="159" xfId="0" applyFont="1" applyFill="1" applyBorder="1"/>
    <xf numFmtId="3" fontId="29" fillId="9" borderId="144" xfId="0" applyFont="1" applyFill="1" applyBorder="1"/>
    <xf numFmtId="3" fontId="31" fillId="9" borderId="144" xfId="0" applyFont="1" applyFill="1" applyBorder="1" applyAlignment="1">
      <alignment horizontal="right" vertical="center"/>
    </xf>
    <xf numFmtId="3" fontId="32" fillId="9" borderId="147" xfId="0" applyFont="1" applyFill="1" applyBorder="1" applyAlignment="1">
      <alignment horizontal="right" vertical="center"/>
    </xf>
    <xf numFmtId="3" fontId="32" fillId="9" borderId="144" xfId="0" applyFont="1" applyFill="1" applyBorder="1" applyAlignment="1">
      <alignment horizontal="right"/>
    </xf>
    <xf numFmtId="3" fontId="32" fillId="9" borderId="153" xfId="0" applyFont="1" applyFill="1" applyBorder="1" applyAlignment="1">
      <alignment horizontal="right"/>
    </xf>
    <xf numFmtId="3" fontId="32" fillId="9" borderId="147" xfId="0" applyFont="1" applyFill="1" applyBorder="1" applyAlignment="1">
      <alignment horizontal="right" wrapText="1"/>
    </xf>
    <xf numFmtId="3" fontId="32" fillId="0" borderId="0" xfId="0" applyFont="1" applyAlignment="1">
      <alignment vertical="top" wrapText="1"/>
    </xf>
    <xf numFmtId="3" fontId="32" fillId="9" borderId="153" xfId="0" applyFont="1" applyFill="1" applyBorder="1" applyAlignment="1">
      <alignment horizontal="right" vertical="center"/>
    </xf>
    <xf numFmtId="1" fontId="217" fillId="61" borderId="166" xfId="6346" applyNumberFormat="1" applyFont="1" applyFill="1" applyBorder="1" applyAlignment="1">
      <alignment horizontal="right" wrapText="1"/>
    </xf>
    <xf numFmtId="3" fontId="31" fillId="62" borderId="161" xfId="0" applyNumberFormat="1" applyFont="1" applyFill="1" applyBorder="1" applyAlignment="1">
      <alignment horizontal="right" vertical="center"/>
    </xf>
    <xf numFmtId="3" fontId="221" fillId="61" borderId="166" xfId="0" applyFont="1" applyFill="1" applyBorder="1" applyAlignment="1">
      <alignment horizontal="right" wrapText="1"/>
    </xf>
    <xf numFmtId="3" fontId="31" fillId="62" borderId="150" xfId="0" applyNumberFormat="1" applyFont="1" applyFill="1" applyBorder="1" applyAlignment="1"/>
    <xf numFmtId="3" fontId="32" fillId="9" borderId="202" xfId="0" applyFont="1" applyFill="1" applyBorder="1"/>
    <xf numFmtId="1" fontId="31" fillId="9" borderId="262" xfId="0" applyNumberFormat="1" applyFont="1" applyFill="1" applyBorder="1" applyAlignment="1">
      <alignment horizontal="right" vertical="top" wrapText="1"/>
    </xf>
    <xf numFmtId="3" fontId="32" fillId="62" borderId="263" xfId="0" applyNumberFormat="1" applyFont="1" applyFill="1" applyBorder="1"/>
    <xf numFmtId="3" fontId="32" fillId="62" borderId="264" xfId="0" applyNumberFormat="1" applyFont="1" applyFill="1" applyBorder="1"/>
    <xf numFmtId="3" fontId="32" fillId="9" borderId="265" xfId="0" applyNumberFormat="1" applyFont="1" applyFill="1" applyBorder="1"/>
    <xf numFmtId="1" fontId="31" fillId="9" borderId="238" xfId="0" applyNumberFormat="1" applyFont="1" applyFill="1" applyBorder="1" applyAlignment="1">
      <alignment horizontal="right" vertical="top" wrapText="1"/>
    </xf>
    <xf numFmtId="3" fontId="31" fillId="9" borderId="195" xfId="6" applyFont="1" applyFill="1" applyBorder="1" applyAlignment="1">
      <alignment vertical="top"/>
    </xf>
    <xf numFmtId="3" fontId="31" fillId="62" borderId="241" xfId="6" applyFont="1" applyFill="1" applyBorder="1" applyAlignment="1">
      <alignment vertical="top"/>
    </xf>
    <xf numFmtId="3" fontId="31" fillId="9" borderId="146" xfId="6" applyNumberFormat="1" applyFont="1" applyFill="1" applyBorder="1" applyAlignment="1">
      <alignment horizontal="right"/>
    </xf>
    <xf numFmtId="3" fontId="31" fillId="9" borderId="238" xfId="6" applyFont="1" applyFill="1" applyBorder="1" applyAlignment="1">
      <alignment vertical="top"/>
    </xf>
    <xf numFmtId="3" fontId="31" fillId="62" borderId="269" xfId="6" applyFont="1" applyFill="1" applyBorder="1" applyAlignment="1">
      <alignment vertical="top"/>
    </xf>
    <xf numFmtId="3" fontId="31" fillId="9" borderId="249" xfId="6" applyFont="1" applyFill="1" applyBorder="1" applyAlignment="1">
      <alignment vertical="top"/>
    </xf>
    <xf numFmtId="3" fontId="31" fillId="62" borderId="249" xfId="6" applyFont="1" applyFill="1" applyBorder="1" applyAlignment="1">
      <alignment vertical="top"/>
    </xf>
    <xf numFmtId="3" fontId="31" fillId="9" borderId="167" xfId="6" applyFont="1" applyFill="1" applyBorder="1" applyAlignment="1">
      <alignment vertical="top"/>
    </xf>
    <xf numFmtId="3" fontId="31" fillId="62" borderId="180" xfId="6" applyFont="1" applyFill="1" applyBorder="1" applyAlignment="1">
      <alignment horizontal="right" vertical="top"/>
    </xf>
    <xf numFmtId="3" fontId="31" fillId="9" borderId="180" xfId="6" applyFont="1" applyFill="1" applyBorder="1" applyAlignment="1">
      <alignment horizontal="right" vertical="top"/>
    </xf>
    <xf numFmtId="3" fontId="31" fillId="9" borderId="244" xfId="6" applyFont="1" applyFill="1" applyBorder="1" applyAlignment="1">
      <alignment vertical="top"/>
    </xf>
    <xf numFmtId="3" fontId="32" fillId="9" borderId="179" xfId="16" applyNumberFormat="1" applyFont="1" applyFill="1" applyBorder="1" applyAlignment="1">
      <alignment horizontal="right"/>
    </xf>
    <xf numFmtId="1" fontId="31" fillId="62" borderId="180" xfId="0" applyNumberFormat="1" applyFont="1" applyFill="1" applyBorder="1" applyAlignment="1">
      <alignment horizontal="right" wrapText="1"/>
    </xf>
    <xf numFmtId="3" fontId="32" fillId="9" borderId="168" xfId="6346" applyFont="1" applyFill="1" applyBorder="1" applyAlignment="1">
      <alignment wrapText="1"/>
    </xf>
    <xf numFmtId="3" fontId="32" fillId="9" borderId="271" xfId="6346" applyFont="1" applyFill="1" applyBorder="1" applyAlignment="1">
      <alignment horizontal="right" wrapText="1"/>
    </xf>
    <xf numFmtId="3" fontId="32" fillId="9" borderId="272" xfId="6346" applyFont="1" applyFill="1" applyBorder="1" applyAlignment="1">
      <alignment horizontal="right" wrapText="1"/>
    </xf>
    <xf numFmtId="3" fontId="32" fillId="9" borderId="273" xfId="6346" applyFont="1" applyFill="1" applyBorder="1" applyAlignment="1">
      <alignment horizontal="right" wrapText="1"/>
    </xf>
    <xf numFmtId="3" fontId="32" fillId="9" borderId="274" xfId="6346" applyFont="1" applyFill="1" applyBorder="1" applyAlignment="1">
      <alignment horizontal="right" wrapText="1"/>
    </xf>
    <xf numFmtId="3" fontId="32" fillId="9" borderId="275" xfId="6346" applyFont="1" applyFill="1" applyBorder="1" applyAlignment="1">
      <alignment horizontal="right" wrapText="1"/>
    </xf>
    <xf numFmtId="3" fontId="32" fillId="9" borderId="276" xfId="6346" applyFont="1" applyFill="1" applyBorder="1" applyAlignment="1">
      <alignment horizontal="right" wrapText="1"/>
    </xf>
    <xf numFmtId="3" fontId="31" fillId="9" borderId="271" xfId="6346" applyFont="1" applyFill="1" applyBorder="1" applyAlignment="1">
      <alignment horizontal="right" wrapText="1"/>
    </xf>
    <xf numFmtId="3" fontId="31" fillId="9" borderId="272" xfId="6346" applyFont="1" applyFill="1" applyBorder="1" applyAlignment="1">
      <alignment horizontal="right" wrapText="1"/>
    </xf>
    <xf numFmtId="3" fontId="32" fillId="9" borderId="278" xfId="6346" applyNumberFormat="1" applyFont="1" applyFill="1" applyBorder="1" applyAlignment="1">
      <alignment horizontal="right" vertical="center"/>
    </xf>
    <xf numFmtId="3" fontId="31" fillId="9" borderId="277" xfId="6346" applyNumberFormat="1" applyFont="1" applyFill="1" applyBorder="1" applyAlignment="1">
      <alignment horizontal="right"/>
    </xf>
    <xf numFmtId="3" fontId="31" fillId="62" borderId="279" xfId="4" applyFont="1" applyFill="1" applyBorder="1" applyAlignment="1">
      <alignment horizontal="right"/>
    </xf>
    <xf numFmtId="3" fontId="32" fillId="62" borderId="280" xfId="4" applyFont="1" applyFill="1" applyBorder="1" applyAlignment="1">
      <alignment horizontal="right"/>
    </xf>
    <xf numFmtId="3" fontId="32" fillId="62" borderId="281" xfId="4" applyFont="1" applyFill="1" applyBorder="1" applyAlignment="1">
      <alignment horizontal="right"/>
    </xf>
    <xf numFmtId="3" fontId="32" fillId="62" borderId="279" xfId="4" applyFont="1" applyFill="1" applyBorder="1" applyAlignment="1">
      <alignment horizontal="right"/>
    </xf>
    <xf numFmtId="3" fontId="32" fillId="62" borderId="282" xfId="4" applyFont="1" applyFill="1" applyBorder="1" applyAlignment="1">
      <alignment horizontal="right"/>
    </xf>
    <xf numFmtId="3" fontId="31" fillId="62" borderId="283" xfId="4" applyFont="1" applyFill="1" applyBorder="1" applyAlignment="1">
      <alignment horizontal="right"/>
    </xf>
    <xf numFmtId="3" fontId="31" fillId="9" borderId="279" xfId="4" applyFont="1" applyFill="1" applyBorder="1" applyAlignment="1">
      <alignment horizontal="right"/>
    </xf>
    <xf numFmtId="3" fontId="32" fillId="9" borderId="281" xfId="4" applyFont="1" applyFill="1" applyBorder="1" applyAlignment="1">
      <alignment horizontal="right"/>
    </xf>
    <xf numFmtId="3" fontId="32" fillId="9" borderId="279" xfId="4" applyFont="1" applyFill="1" applyBorder="1" applyAlignment="1">
      <alignment horizontal="right"/>
    </xf>
    <xf numFmtId="3" fontId="31" fillId="9" borderId="283" xfId="4" applyFont="1" applyFill="1" applyBorder="1" applyAlignment="1">
      <alignment horizontal="right"/>
    </xf>
    <xf numFmtId="3" fontId="31" fillId="9" borderId="162" xfId="4" applyFont="1" applyFill="1" applyBorder="1" applyAlignment="1">
      <alignment horizontal="right"/>
    </xf>
    <xf numFmtId="3" fontId="31" fillId="62" borderId="148" xfId="0" applyFont="1" applyFill="1" applyBorder="1"/>
    <xf numFmtId="171" fontId="32" fillId="62" borderId="149" xfId="5" quotePrefix="1" applyNumberFormat="1" applyFont="1" applyFill="1" applyBorder="1" applyAlignment="1">
      <alignment horizontal="right"/>
    </xf>
    <xf numFmtId="171" fontId="32" fillId="0" borderId="148" xfId="5" quotePrefix="1" applyNumberFormat="1" applyFont="1" applyFill="1" applyBorder="1" applyAlignment="1">
      <alignment horizontal="right"/>
    </xf>
    <xf numFmtId="3" fontId="32" fillId="9" borderId="169" xfId="0" applyFont="1" applyFill="1" applyBorder="1" applyAlignment="1"/>
    <xf numFmtId="3" fontId="32" fillId="9" borderId="170" xfId="0" applyNumberFormat="1" applyFont="1" applyFill="1" applyBorder="1" applyAlignment="1">
      <alignment horizontal="right"/>
    </xf>
    <xf numFmtId="3" fontId="32" fillId="62" borderId="169" xfId="0" applyNumberFormat="1" applyFont="1" applyFill="1" applyBorder="1" applyAlignment="1">
      <alignment horizontal="right"/>
    </xf>
    <xf numFmtId="3" fontId="32" fillId="62" borderId="174" xfId="0" applyNumberFormat="1" applyFont="1" applyFill="1" applyBorder="1" applyAlignment="1">
      <alignment horizontal="right"/>
    </xf>
    <xf numFmtId="3" fontId="32" fillId="9" borderId="174" xfId="0" applyFont="1" applyFill="1" applyBorder="1" applyAlignment="1"/>
    <xf numFmtId="3" fontId="32" fillId="9" borderId="156" xfId="0" applyFont="1" applyFill="1" applyBorder="1" applyAlignment="1"/>
    <xf numFmtId="3" fontId="32" fillId="9" borderId="262" xfId="0" applyNumberFormat="1" applyFont="1" applyFill="1" applyBorder="1" applyAlignment="1">
      <alignment horizontal="right"/>
    </xf>
    <xf numFmtId="3" fontId="32" fillId="62" borderId="156" xfId="0" applyFont="1" applyFill="1" applyBorder="1" applyAlignment="1"/>
    <xf numFmtId="3" fontId="32" fillId="62" borderId="158" xfId="0" applyNumberFormat="1" applyFont="1" applyFill="1" applyBorder="1" applyAlignment="1">
      <alignment horizontal="right"/>
    </xf>
    <xf numFmtId="3" fontId="32" fillId="9" borderId="157" xfId="0" applyFont="1" applyFill="1" applyBorder="1" applyAlignment="1"/>
    <xf numFmtId="3" fontId="32" fillId="9" borderId="158" xfId="0" applyFont="1" applyFill="1" applyBorder="1" applyAlignment="1"/>
    <xf numFmtId="3" fontId="31" fillId="9" borderId="173" xfId="0" applyNumberFormat="1" applyFont="1" applyFill="1" applyBorder="1" applyAlignment="1">
      <alignment horizontal="right"/>
    </xf>
    <xf numFmtId="3" fontId="31" fillId="9" borderId="162" xfId="0" applyFont="1" applyFill="1" applyBorder="1" applyAlignment="1"/>
    <xf numFmtId="3" fontId="31" fillId="62" borderId="162" xfId="0" applyFont="1" applyFill="1" applyBorder="1" applyAlignment="1"/>
    <xf numFmtId="3" fontId="31" fillId="62" borderId="175" xfId="0" applyNumberFormat="1" applyFont="1" applyFill="1" applyBorder="1" applyAlignment="1">
      <alignment horizontal="right"/>
    </xf>
    <xf numFmtId="3" fontId="31" fillId="9" borderId="159" xfId="0" applyFont="1" applyFill="1" applyBorder="1" applyAlignment="1"/>
    <xf numFmtId="3" fontId="31" fillId="9" borderId="175" xfId="0" applyFont="1" applyFill="1" applyBorder="1" applyAlignment="1"/>
    <xf numFmtId="3" fontId="217" fillId="61" borderId="166" xfId="0" applyFont="1" applyFill="1" applyBorder="1" applyAlignment="1">
      <alignment horizontal="right" wrapText="1"/>
    </xf>
    <xf numFmtId="3" fontId="32" fillId="0" borderId="145" xfId="0" applyFont="1" applyFill="1" applyBorder="1" applyAlignment="1">
      <alignment vertical="top"/>
    </xf>
    <xf numFmtId="3" fontId="32" fillId="0" borderId="148" xfId="0" applyFont="1" applyFill="1" applyBorder="1" applyAlignment="1">
      <alignment vertical="top"/>
    </xf>
    <xf numFmtId="3" fontId="32" fillId="0" borderId="152" xfId="0" applyFont="1" applyFill="1" applyBorder="1" applyAlignment="1">
      <alignment horizontal="right" vertical="top"/>
    </xf>
    <xf numFmtId="3" fontId="31" fillId="0" borderId="145" xfId="0" applyFont="1" applyFill="1" applyBorder="1" applyAlignment="1">
      <alignment vertical="top"/>
    </xf>
    <xf numFmtId="3" fontId="174" fillId="0" borderId="0" xfId="3" applyFont="1" applyFill="1" applyBorder="1" applyAlignment="1">
      <alignment horizontal="right" wrapText="1"/>
    </xf>
    <xf numFmtId="170" fontId="32" fillId="62" borderId="147" xfId="0" applyNumberFormat="1" applyFont="1" applyFill="1" applyBorder="1" applyAlignment="1">
      <alignment horizontal="right"/>
    </xf>
    <xf numFmtId="3" fontId="32" fillId="62" borderId="147" xfId="0" applyFont="1" applyFill="1" applyBorder="1" applyAlignment="1">
      <alignment horizontal="right"/>
    </xf>
    <xf numFmtId="1" fontId="217" fillId="61" borderId="0" xfId="6" applyNumberFormat="1" applyFont="1" applyFill="1" applyBorder="1" applyAlignment="1">
      <alignment horizontal="right" wrapText="1"/>
    </xf>
    <xf numFmtId="3" fontId="32" fillId="9" borderId="167" xfId="0" applyFont="1" applyFill="1" applyBorder="1" applyAlignment="1">
      <alignment horizontal="left"/>
    </xf>
    <xf numFmtId="3" fontId="31" fillId="9" borderId="166" xfId="0" applyFont="1" applyFill="1" applyBorder="1" applyAlignment="1">
      <alignment wrapText="1"/>
    </xf>
    <xf numFmtId="3" fontId="32" fillId="9" borderId="166" xfId="0" applyFont="1" applyFill="1" applyBorder="1" applyAlignment="1">
      <alignment wrapText="1"/>
    </xf>
    <xf numFmtId="3" fontId="32" fillId="9" borderId="166" xfId="0" applyFont="1" applyFill="1" applyBorder="1" applyAlignment="1"/>
    <xf numFmtId="4" fontId="31" fillId="62" borderId="150" xfId="0" applyNumberFormat="1" applyFont="1" applyFill="1" applyBorder="1" applyAlignment="1"/>
    <xf numFmtId="3" fontId="32" fillId="0" borderId="0" xfId="0" applyFont="1" applyFill="1" applyAlignment="1">
      <alignment horizontal="left" vertical="top" wrapText="1"/>
    </xf>
    <xf numFmtId="0" fontId="21" fillId="0" borderId="0" xfId="1" applyFont="1"/>
    <xf numFmtId="171" fontId="32" fillId="0" borderId="149" xfId="5" quotePrefix="1" applyNumberFormat="1" applyFont="1" applyFill="1" applyBorder="1" applyAlignment="1">
      <alignment horizontal="right"/>
    </xf>
    <xf numFmtId="3" fontId="64" fillId="62" borderId="148" xfId="0" quotePrefix="1" applyNumberFormat="1" applyFont="1" applyFill="1" applyBorder="1" applyAlignment="1">
      <alignment horizontal="right"/>
    </xf>
    <xf numFmtId="3" fontId="64" fillId="62" borderId="180" xfId="16" applyNumberFormat="1" applyFont="1" applyFill="1" applyBorder="1" applyAlignment="1">
      <alignment horizontal="right"/>
    </xf>
    <xf numFmtId="3" fontId="64" fillId="62" borderId="184" xfId="16" applyNumberFormat="1" applyFont="1" applyFill="1" applyBorder="1" applyAlignment="1">
      <alignment horizontal="right"/>
    </xf>
    <xf numFmtId="3" fontId="65" fillId="62" borderId="179" xfId="16" applyNumberFormat="1" applyFont="1" applyFill="1" applyBorder="1" applyAlignment="1">
      <alignment horizontal="right"/>
    </xf>
    <xf numFmtId="3" fontId="64" fillId="62" borderId="180" xfId="0" applyNumberFormat="1" applyFont="1" applyFill="1" applyBorder="1" applyAlignment="1">
      <alignment horizontal="right"/>
    </xf>
    <xf numFmtId="3" fontId="64" fillId="62" borderId="184" xfId="0" applyNumberFormat="1" applyFont="1" applyFill="1" applyBorder="1" applyAlignment="1">
      <alignment horizontal="right"/>
    </xf>
    <xf numFmtId="3" fontId="180" fillId="0" borderId="0" xfId="0" applyFont="1" applyFill="1" applyAlignment="1">
      <alignment wrapText="1"/>
    </xf>
    <xf numFmtId="3" fontId="223" fillId="0" borderId="0" xfId="0" applyFont="1" applyAlignment="1">
      <alignment wrapText="1"/>
    </xf>
    <xf numFmtId="3" fontId="32" fillId="0" borderId="162" xfId="0" applyFont="1" applyFill="1" applyBorder="1" applyAlignment="1">
      <alignment horizontal="left"/>
    </xf>
    <xf numFmtId="3" fontId="32" fillId="0" borderId="218" xfId="0" applyFont="1" applyFill="1" applyBorder="1" applyAlignment="1">
      <alignment horizontal="right"/>
    </xf>
    <xf numFmtId="3" fontId="31" fillId="62" borderId="160" xfId="0" applyNumberFormat="1" applyFont="1" applyFill="1" applyBorder="1" applyAlignment="1"/>
    <xf numFmtId="3" fontId="221" fillId="61" borderId="166" xfId="3" applyFont="1" applyFill="1" applyBorder="1" applyAlignment="1">
      <alignment wrapText="1"/>
    </xf>
    <xf numFmtId="3" fontId="32" fillId="0" borderId="0" xfId="0" applyFont="1" applyAlignment="1">
      <alignment vertical="top" wrapText="1"/>
    </xf>
    <xf numFmtId="3" fontId="32" fillId="0" borderId="0" xfId="0" applyFont="1" applyFill="1" applyBorder="1" applyAlignment="1">
      <alignment vertical="top" wrapText="1"/>
    </xf>
    <xf numFmtId="3" fontId="64" fillId="0" borderId="0" xfId="0" applyFont="1" applyFill="1" applyBorder="1" applyAlignment="1">
      <alignment vertical="top" wrapText="1"/>
    </xf>
    <xf numFmtId="3" fontId="32" fillId="9" borderId="167" xfId="0" applyFont="1" applyFill="1" applyBorder="1" applyAlignment="1"/>
    <xf numFmtId="3" fontId="32" fillId="9" borderId="168" xfId="0" applyFont="1" applyFill="1" applyBorder="1" applyAlignment="1">
      <alignment wrapText="1"/>
    </xf>
    <xf numFmtId="3" fontId="64" fillId="0" borderId="0" xfId="0" applyFont="1" applyAlignment="1">
      <alignment vertical="top" wrapText="1"/>
    </xf>
    <xf numFmtId="3" fontId="75" fillId="61" borderId="166" xfId="3" applyFont="1" applyFill="1" applyBorder="1" applyAlignment="1">
      <alignment wrapText="1"/>
    </xf>
    <xf numFmtId="3" fontId="32" fillId="9" borderId="168" xfId="0" applyFont="1" applyFill="1" applyBorder="1" applyAlignment="1"/>
    <xf numFmtId="3" fontId="32" fillId="0" borderId="194" xfId="6346" applyNumberFormat="1" applyFont="1" applyFill="1" applyBorder="1" applyAlignment="1">
      <alignment horizontal="right"/>
    </xf>
    <xf numFmtId="3" fontId="32" fillId="0" borderId="210" xfId="6346" applyNumberFormat="1" applyFont="1" applyFill="1" applyBorder="1" applyAlignment="1">
      <alignment horizontal="right"/>
    </xf>
    <xf numFmtId="3" fontId="32" fillId="0" borderId="196" xfId="6346" applyNumberFormat="1" applyFont="1" applyFill="1" applyBorder="1" applyAlignment="1">
      <alignment horizontal="right"/>
    </xf>
    <xf numFmtId="3" fontId="32" fillId="0" borderId="212" xfId="6346" applyNumberFormat="1" applyFont="1" applyFill="1" applyBorder="1" applyAlignment="1">
      <alignment horizontal="right"/>
    </xf>
    <xf numFmtId="3" fontId="32" fillId="0" borderId="208" xfId="6346" applyNumberFormat="1" applyFont="1" applyFill="1" applyBorder="1" applyAlignment="1">
      <alignment horizontal="right"/>
    </xf>
    <xf numFmtId="3" fontId="31" fillId="0" borderId="209" xfId="6346" applyNumberFormat="1" applyFont="1" applyFill="1" applyBorder="1" applyAlignment="1">
      <alignment horizontal="right"/>
    </xf>
    <xf numFmtId="3" fontId="32" fillId="0" borderId="176" xfId="6346" applyNumberFormat="1" applyFont="1" applyFill="1" applyBorder="1" applyAlignment="1">
      <alignment horizontal="right"/>
    </xf>
    <xf numFmtId="3" fontId="32" fillId="0" borderId="206" xfId="6346" applyNumberFormat="1" applyFont="1" applyFill="1" applyBorder="1" applyAlignment="1">
      <alignment horizontal="right"/>
    </xf>
    <xf numFmtId="3" fontId="32" fillId="0" borderId="196" xfId="6346" applyNumberFormat="1" applyFont="1" applyFill="1" applyBorder="1" applyAlignment="1">
      <alignment horizontal="right" vertical="center"/>
    </xf>
    <xf numFmtId="3" fontId="32" fillId="0" borderId="212" xfId="6346" applyNumberFormat="1" applyFont="1" applyFill="1" applyBorder="1" applyAlignment="1">
      <alignment horizontal="right" vertical="center"/>
    </xf>
    <xf numFmtId="3" fontId="32" fillId="0" borderId="208" xfId="6346" applyNumberFormat="1" applyFont="1" applyFill="1" applyBorder="1" applyAlignment="1">
      <alignment horizontal="right" vertical="center"/>
    </xf>
    <xf numFmtId="3" fontId="31" fillId="0" borderId="209" xfId="6346" applyNumberFormat="1" applyFont="1" applyFill="1" applyBorder="1" applyAlignment="1">
      <alignment horizontal="right" vertical="center"/>
    </xf>
    <xf numFmtId="3" fontId="31" fillId="0" borderId="207" xfId="6346" applyNumberFormat="1" applyFont="1" applyFill="1" applyBorder="1" applyAlignment="1">
      <alignment horizontal="right" vertical="center"/>
    </xf>
    <xf numFmtId="3" fontId="31" fillId="0" borderId="211" xfId="6346" applyNumberFormat="1" applyFont="1" applyFill="1" applyBorder="1" applyAlignment="1">
      <alignment horizontal="right" vertical="center"/>
    </xf>
    <xf numFmtId="3" fontId="217" fillId="61" borderId="107" xfId="3" applyFont="1" applyFill="1" applyBorder="1" applyAlignment="1">
      <alignment wrapText="1"/>
    </xf>
    <xf numFmtId="3" fontId="217" fillId="61" borderId="0" xfId="3" applyFont="1" applyFill="1" applyBorder="1" applyAlignment="1">
      <alignment wrapText="1"/>
    </xf>
    <xf numFmtId="3" fontId="217" fillId="61" borderId="45" xfId="6346" applyFont="1" applyFill="1" applyBorder="1" applyAlignment="1">
      <alignment horizontal="right" wrapText="1"/>
    </xf>
    <xf numFmtId="1" fontId="217" fillId="61" borderId="0" xfId="6346" applyNumberFormat="1" applyFont="1" applyFill="1" applyBorder="1" applyAlignment="1">
      <alignment horizontal="right" wrapText="1"/>
    </xf>
    <xf numFmtId="1" fontId="217" fillId="61" borderId="141" xfId="6346" applyNumberFormat="1" applyFont="1" applyFill="1" applyBorder="1" applyAlignment="1">
      <alignment horizontal="right" wrapText="1"/>
    </xf>
    <xf numFmtId="3" fontId="217" fillId="61" borderId="142" xfId="6346" applyFont="1" applyFill="1" applyBorder="1" applyAlignment="1">
      <alignment horizontal="right" wrapText="1"/>
    </xf>
    <xf numFmtId="1" fontId="217" fillId="61" borderId="108" xfId="6346" applyNumberFormat="1" applyFont="1" applyFill="1" applyBorder="1" applyAlignment="1">
      <alignment horizontal="right" wrapText="1"/>
    </xf>
    <xf numFmtId="1" fontId="217" fillId="61" borderId="143" xfId="6346" applyNumberFormat="1" applyFont="1" applyFill="1" applyBorder="1" applyAlignment="1">
      <alignment horizontal="right" wrapText="1"/>
    </xf>
    <xf numFmtId="3" fontId="32" fillId="9" borderId="147" xfId="0" applyFont="1" applyFill="1" applyBorder="1" applyAlignment="1"/>
    <xf numFmtId="3" fontId="31" fillId="9" borderId="248" xfId="0" applyFont="1" applyFill="1" applyBorder="1" applyAlignment="1">
      <alignment vertical="top"/>
    </xf>
    <xf numFmtId="3" fontId="31" fillId="62" borderId="266" xfId="0" applyNumberFormat="1" applyFont="1" applyFill="1" applyBorder="1"/>
    <xf numFmtId="3" fontId="31" fillId="62" borderId="267" xfId="0" applyNumberFormat="1" applyFont="1" applyFill="1" applyBorder="1"/>
    <xf numFmtId="3" fontId="31" fillId="9" borderId="268" xfId="0" applyNumberFormat="1" applyFont="1" applyFill="1" applyBorder="1"/>
    <xf numFmtId="3" fontId="31" fillId="9" borderId="269" xfId="0" applyNumberFormat="1" applyFont="1" applyFill="1" applyBorder="1"/>
    <xf numFmtId="3" fontId="31" fillId="62" borderId="145" xfId="0" applyNumberFormat="1" applyFont="1" applyFill="1" applyBorder="1" applyAlignment="1">
      <alignment horizontal="right" wrapText="1"/>
    </xf>
    <xf numFmtId="3" fontId="0" fillId="0" borderId="0" xfId="0" applyAlignment="1">
      <alignment vertical="top" wrapText="1"/>
    </xf>
    <xf numFmtId="3" fontId="32" fillId="0" borderId="0" xfId="0" applyFont="1" applyAlignment="1">
      <alignment vertical="top" wrapText="1"/>
    </xf>
    <xf numFmtId="3" fontId="32" fillId="0" borderId="0" xfId="0" applyFont="1" applyFill="1" applyBorder="1" applyAlignment="1">
      <alignment vertical="top" wrapText="1"/>
    </xf>
    <xf numFmtId="3" fontId="64" fillId="0" borderId="0" xfId="0" applyFont="1" applyFill="1" applyBorder="1" applyAlignment="1">
      <alignment vertical="top" wrapText="1"/>
    </xf>
    <xf numFmtId="3" fontId="32" fillId="9" borderId="167" xfId="6346" applyFont="1" applyFill="1" applyBorder="1" applyAlignment="1">
      <alignment horizontal="left" wrapText="1"/>
    </xf>
    <xf numFmtId="3" fontId="31" fillId="9" borderId="166" xfId="6346" applyFont="1" applyFill="1" applyBorder="1" applyAlignment="1">
      <alignment horizontal="left" wrapText="1"/>
    </xf>
    <xf numFmtId="3" fontId="32" fillId="9" borderId="167" xfId="6346" applyFont="1" applyFill="1" applyBorder="1" applyAlignment="1">
      <alignment wrapText="1"/>
    </xf>
    <xf numFmtId="3" fontId="32" fillId="9" borderId="168" xfId="6346" applyFont="1" applyFill="1" applyBorder="1" applyAlignment="1">
      <alignment vertical="top" wrapText="1"/>
    </xf>
    <xf numFmtId="3" fontId="31" fillId="9" borderId="166" xfId="6346" applyFont="1" applyFill="1" applyBorder="1" applyAlignment="1">
      <alignment wrapText="1"/>
    </xf>
    <xf numFmtId="3" fontId="32" fillId="9" borderId="167" xfId="6346" applyFont="1" applyFill="1" applyBorder="1" applyAlignment="1"/>
    <xf numFmtId="3" fontId="31" fillId="0" borderId="0" xfId="6346" applyFont="1" applyFill="1" applyBorder="1" applyAlignment="1">
      <alignment horizontal="left" wrapText="1"/>
    </xf>
    <xf numFmtId="3" fontId="25" fillId="0" borderId="0" xfId="6345" applyFont="1" applyFill="1" applyAlignment="1"/>
    <xf numFmtId="3" fontId="32" fillId="9" borderId="167" xfId="6346" applyFont="1" applyFill="1" applyBorder="1" applyAlignment="1">
      <alignment horizontal="left"/>
    </xf>
    <xf numFmtId="3" fontId="32" fillId="9" borderId="168" xfId="6346" applyFont="1" applyFill="1" applyBorder="1" applyAlignment="1">
      <alignment horizontal="left"/>
    </xf>
    <xf numFmtId="3" fontId="31" fillId="9" borderId="166" xfId="6346" applyFont="1" applyFill="1" applyBorder="1" applyAlignment="1">
      <alignment horizontal="left"/>
    </xf>
    <xf numFmtId="3" fontId="22" fillId="9" borderId="167" xfId="6345" applyFont="1" applyFill="1" applyBorder="1" applyAlignment="1">
      <alignment wrapText="1"/>
    </xf>
    <xf numFmtId="3" fontId="29" fillId="9" borderId="166" xfId="6345" applyFont="1" applyFill="1" applyBorder="1" applyAlignment="1">
      <alignment wrapText="1"/>
    </xf>
    <xf numFmtId="3" fontId="32" fillId="9" borderId="207" xfId="6346" applyFont="1" applyFill="1" applyBorder="1" applyAlignment="1">
      <alignment horizontal="right" wrapText="1"/>
    </xf>
    <xf numFmtId="3" fontId="31" fillId="0" borderId="0" xfId="6346" applyNumberFormat="1" applyFont="1" applyFill="1" applyBorder="1" applyAlignment="1">
      <alignment horizontal="right" vertical="center"/>
    </xf>
    <xf numFmtId="3" fontId="32" fillId="9" borderId="167" xfId="6346" applyFont="1" applyFill="1" applyBorder="1" applyAlignment="1">
      <alignment horizontal="right" wrapText="1"/>
    </xf>
    <xf numFmtId="3" fontId="32" fillId="9" borderId="168" xfId="6346" applyFont="1" applyFill="1" applyBorder="1" applyAlignment="1">
      <alignment horizontal="right" wrapText="1"/>
    </xf>
    <xf numFmtId="3" fontId="31" fillId="9" borderId="166" xfId="6346" applyFont="1" applyFill="1" applyBorder="1" applyAlignment="1">
      <alignment horizontal="right" wrapText="1"/>
    </xf>
    <xf numFmtId="3" fontId="24" fillId="0" borderId="0" xfId="6345" applyFont="1" applyFill="1" applyAlignment="1">
      <alignment horizontal="right"/>
    </xf>
    <xf numFmtId="3" fontId="25" fillId="0" borderId="0" xfId="6345" applyFont="1" applyFill="1" applyAlignment="1">
      <alignment horizontal="right"/>
    </xf>
    <xf numFmtId="3" fontId="32" fillId="9" borderId="170" xfId="6346" applyFont="1" applyFill="1" applyBorder="1" applyAlignment="1">
      <alignment horizontal="left"/>
    </xf>
    <xf numFmtId="3" fontId="32" fillId="9" borderId="170" xfId="6346" applyFont="1" applyFill="1" applyBorder="1" applyAlignment="1">
      <alignment horizontal="left" wrapText="1"/>
    </xf>
    <xf numFmtId="3" fontId="31" fillId="9" borderId="170" xfId="6346" applyNumberFormat="1" applyFont="1" applyFill="1" applyBorder="1" applyAlignment="1">
      <alignment horizontal="right"/>
    </xf>
    <xf numFmtId="3" fontId="32" fillId="9" borderId="170" xfId="6346" applyNumberFormat="1" applyFont="1" applyFill="1" applyBorder="1" applyAlignment="1">
      <alignment horizontal="right"/>
    </xf>
    <xf numFmtId="3" fontId="31" fillId="9" borderId="170" xfId="6346" applyFont="1" applyFill="1" applyBorder="1" applyAlignment="1">
      <alignment horizontal="left" wrapText="1"/>
    </xf>
    <xf numFmtId="3" fontId="31" fillId="9" borderId="168" xfId="6346" applyNumberFormat="1" applyFont="1" applyFill="1" applyBorder="1" applyAlignment="1">
      <alignment horizontal="right"/>
    </xf>
    <xf numFmtId="3" fontId="32" fillId="9" borderId="168" xfId="6346" applyNumberFormat="1" applyFont="1" applyFill="1" applyBorder="1" applyAlignment="1">
      <alignment horizontal="right"/>
    </xf>
    <xf numFmtId="3" fontId="32" fillId="62" borderId="194" xfId="6346" applyNumberFormat="1" applyFont="1" applyFill="1" applyBorder="1" applyAlignment="1">
      <alignment horizontal="right"/>
    </xf>
    <xf numFmtId="3" fontId="32" fillId="62" borderId="210" xfId="6346" applyNumberFormat="1" applyFont="1" applyFill="1" applyBorder="1" applyAlignment="1">
      <alignment horizontal="right"/>
    </xf>
    <xf numFmtId="3" fontId="32" fillId="62" borderId="196" xfId="6346" applyNumberFormat="1" applyFont="1" applyFill="1" applyBorder="1" applyAlignment="1">
      <alignment horizontal="right"/>
    </xf>
    <xf numFmtId="3" fontId="32" fillId="62" borderId="212" xfId="6346" applyNumberFormat="1" applyFont="1" applyFill="1" applyBorder="1" applyAlignment="1">
      <alignment horizontal="right"/>
    </xf>
    <xf numFmtId="3" fontId="32" fillId="62" borderId="208" xfId="6346" applyNumberFormat="1" applyFont="1" applyFill="1" applyBorder="1" applyAlignment="1">
      <alignment horizontal="right"/>
    </xf>
    <xf numFmtId="3" fontId="31" fillId="62" borderId="209" xfId="6346" applyNumberFormat="1" applyFont="1" applyFill="1" applyBorder="1" applyAlignment="1">
      <alignment horizontal="right"/>
    </xf>
    <xf numFmtId="3" fontId="32" fillId="62" borderId="176" xfId="6346" applyNumberFormat="1" applyFont="1" applyFill="1" applyBorder="1" applyAlignment="1">
      <alignment horizontal="right"/>
    </xf>
    <xf numFmtId="3" fontId="32" fillId="62" borderId="206" xfId="6346" applyNumberFormat="1" applyFont="1" applyFill="1" applyBorder="1" applyAlignment="1">
      <alignment horizontal="right"/>
    </xf>
    <xf numFmtId="3" fontId="32" fillId="62" borderId="196" xfId="6346" applyNumberFormat="1" applyFont="1" applyFill="1" applyBorder="1" applyAlignment="1">
      <alignment horizontal="right" vertical="center"/>
    </xf>
    <xf numFmtId="3" fontId="32" fillId="62" borderId="212" xfId="6346" applyNumberFormat="1" applyFont="1" applyFill="1" applyBorder="1" applyAlignment="1">
      <alignment horizontal="right" vertical="center"/>
    </xf>
    <xf numFmtId="3" fontId="32" fillId="62" borderId="208" xfId="6346" applyNumberFormat="1" applyFont="1" applyFill="1" applyBorder="1" applyAlignment="1">
      <alignment horizontal="right" vertical="center"/>
    </xf>
    <xf numFmtId="3" fontId="31" fillId="62" borderId="209" xfId="6346" applyNumberFormat="1" applyFont="1" applyFill="1" applyBorder="1" applyAlignment="1">
      <alignment horizontal="right" vertical="center"/>
    </xf>
    <xf numFmtId="3" fontId="31" fillId="62" borderId="207" xfId="6346" applyNumberFormat="1" applyFont="1" applyFill="1" applyBorder="1" applyAlignment="1">
      <alignment horizontal="right" vertical="center"/>
    </xf>
    <xf numFmtId="3" fontId="31" fillId="62" borderId="211" xfId="6346" applyNumberFormat="1" applyFont="1" applyFill="1" applyBorder="1" applyAlignment="1">
      <alignment horizontal="right" vertical="center"/>
    </xf>
    <xf numFmtId="3" fontId="32" fillId="62" borderId="271" xfId="6346" applyFont="1" applyFill="1" applyBorder="1" applyAlignment="1">
      <alignment horizontal="right" wrapText="1"/>
    </xf>
    <xf numFmtId="3" fontId="32" fillId="62" borderId="207" xfId="6346" applyFont="1" applyFill="1" applyBorder="1" applyAlignment="1">
      <alignment horizontal="right" wrapText="1"/>
    </xf>
    <xf numFmtId="3" fontId="32" fillId="62" borderId="272" xfId="6346" applyFont="1" applyFill="1" applyBorder="1" applyAlignment="1">
      <alignment horizontal="right" wrapText="1"/>
    </xf>
    <xf numFmtId="3" fontId="32" fillId="62" borderId="207" xfId="6346" applyNumberFormat="1" applyFont="1" applyFill="1" applyBorder="1" applyAlignment="1">
      <alignment horizontal="right"/>
    </xf>
    <xf numFmtId="3" fontId="32" fillId="62" borderId="209" xfId="6346" applyNumberFormat="1" applyFont="1" applyFill="1" applyBorder="1" applyAlignment="1">
      <alignment horizontal="right"/>
    </xf>
    <xf numFmtId="3" fontId="32" fillId="62" borderId="166" xfId="6346" applyNumberFormat="1" applyFont="1" applyFill="1" applyBorder="1" applyAlignment="1">
      <alignment horizontal="right"/>
    </xf>
    <xf numFmtId="3" fontId="32" fillId="62" borderId="273" xfId="6346" applyFont="1" applyFill="1" applyBorder="1" applyAlignment="1">
      <alignment horizontal="right" wrapText="1"/>
    </xf>
    <xf numFmtId="3" fontId="32" fillId="62" borderId="176" xfId="6346" applyFont="1" applyFill="1" applyBorder="1" applyAlignment="1">
      <alignment horizontal="right" wrapText="1"/>
    </xf>
    <xf numFmtId="3" fontId="32" fillId="62" borderId="274" xfId="6346" applyFont="1" applyFill="1" applyBorder="1" applyAlignment="1">
      <alignment horizontal="right" wrapText="1"/>
    </xf>
    <xf numFmtId="3" fontId="32" fillId="62" borderId="167" xfId="6346" applyNumberFormat="1" applyFont="1" applyFill="1" applyBorder="1" applyAlignment="1">
      <alignment horizontal="right"/>
    </xf>
    <xf numFmtId="3" fontId="32" fillId="62" borderId="275" xfId="6346" applyFont="1" applyFill="1" applyBorder="1" applyAlignment="1">
      <alignment horizontal="right" wrapText="1"/>
    </xf>
    <xf numFmtId="3" fontId="32" fillId="62" borderId="212" xfId="6346" applyFont="1" applyFill="1" applyBorder="1" applyAlignment="1">
      <alignment horizontal="right" wrapText="1"/>
    </xf>
    <xf numFmtId="3" fontId="32" fillId="62" borderId="276" xfId="6346" applyFont="1" applyFill="1" applyBorder="1" applyAlignment="1">
      <alignment horizontal="right" wrapText="1"/>
    </xf>
    <xf numFmtId="3" fontId="32" fillId="62" borderId="168" xfId="6346" applyNumberFormat="1" applyFont="1" applyFill="1" applyBorder="1" applyAlignment="1">
      <alignment horizontal="right" vertical="center"/>
    </xf>
    <xf numFmtId="3" fontId="31" fillId="62" borderId="271" xfId="6346" applyFont="1" applyFill="1" applyBorder="1" applyAlignment="1">
      <alignment horizontal="right" wrapText="1"/>
    </xf>
    <xf numFmtId="3" fontId="31" fillId="62" borderId="207" xfId="6346" applyFont="1" applyFill="1" applyBorder="1" applyAlignment="1">
      <alignment horizontal="right" wrapText="1"/>
    </xf>
    <xf numFmtId="3" fontId="31" fillId="62" borderId="272" xfId="6346" applyFont="1" applyFill="1" applyBorder="1" applyAlignment="1">
      <alignment horizontal="right" wrapText="1"/>
    </xf>
    <xf numFmtId="3" fontId="31" fillId="62" borderId="207" xfId="6346" applyNumberFormat="1" applyFont="1" applyFill="1" applyBorder="1" applyAlignment="1">
      <alignment horizontal="right"/>
    </xf>
    <xf numFmtId="3" fontId="31" fillId="62" borderId="277" xfId="6346" applyNumberFormat="1" applyFont="1" applyFill="1" applyBorder="1" applyAlignment="1">
      <alignment horizontal="right"/>
    </xf>
    <xf numFmtId="3" fontId="31" fillId="62" borderId="166" xfId="6346" applyNumberFormat="1" applyFont="1" applyFill="1" applyBorder="1" applyAlignment="1">
      <alignment horizontal="right"/>
    </xf>
    <xf numFmtId="3" fontId="31" fillId="62" borderId="211" xfId="6346" applyNumberFormat="1" applyFont="1" applyFill="1" applyBorder="1" applyAlignment="1">
      <alignment horizontal="right"/>
    </xf>
    <xf numFmtId="3" fontId="32" fillId="62" borderId="278" xfId="6346" applyNumberFormat="1" applyFont="1" applyFill="1" applyBorder="1" applyAlignment="1">
      <alignment horizontal="right" vertical="center"/>
    </xf>
    <xf numFmtId="3" fontId="31" fillId="62" borderId="208" xfId="6346" applyNumberFormat="1" applyFont="1" applyFill="1" applyBorder="1" applyAlignment="1">
      <alignment horizontal="right" vertical="center"/>
    </xf>
    <xf numFmtId="3" fontId="31" fillId="62" borderId="167" xfId="6346" applyNumberFormat="1" applyFont="1" applyFill="1" applyBorder="1" applyAlignment="1">
      <alignment horizontal="right"/>
    </xf>
    <xf numFmtId="3" fontId="32" fillId="62" borderId="167" xfId="6346" applyFont="1" applyFill="1" applyBorder="1" applyAlignment="1">
      <alignment horizontal="right" wrapText="1"/>
    </xf>
    <xf numFmtId="3" fontId="32" fillId="62" borderId="170" xfId="6346" applyFont="1" applyFill="1" applyBorder="1" applyAlignment="1">
      <alignment horizontal="right" wrapText="1"/>
    </xf>
    <xf numFmtId="3" fontId="32" fillId="62" borderId="170" xfId="6346" applyNumberFormat="1" applyFont="1" applyFill="1" applyBorder="1" applyAlignment="1">
      <alignment horizontal="right"/>
    </xf>
    <xf numFmtId="3" fontId="32" fillId="62" borderId="168" xfId="6346" applyFont="1" applyFill="1" applyBorder="1" applyAlignment="1">
      <alignment horizontal="right" wrapText="1"/>
    </xf>
    <xf numFmtId="3" fontId="31" fillId="62" borderId="166" xfId="6346" applyFont="1" applyFill="1" applyBorder="1" applyAlignment="1">
      <alignment horizontal="right" wrapText="1"/>
    </xf>
    <xf numFmtId="3" fontId="32" fillId="62" borderId="168" xfId="6346" applyNumberFormat="1" applyFont="1" applyFill="1" applyBorder="1" applyAlignment="1">
      <alignment horizontal="right"/>
    </xf>
    <xf numFmtId="3" fontId="31" fillId="0" borderId="0" xfId="6346" applyFont="1" applyFill="1" applyBorder="1" applyAlignment="1">
      <alignment horizontal="left"/>
    </xf>
    <xf numFmtId="3" fontId="31" fillId="0" borderId="0" xfId="6346" applyNumberFormat="1" applyFont="1" applyFill="1" applyBorder="1" applyAlignment="1">
      <alignment horizontal="right"/>
    </xf>
    <xf numFmtId="3" fontId="31" fillId="0" borderId="0" xfId="6346" applyFont="1" applyFill="1" applyBorder="1" applyAlignment="1">
      <alignment horizontal="right" wrapText="1"/>
    </xf>
    <xf numFmtId="3" fontId="32" fillId="9" borderId="168" xfId="0" applyFont="1" applyFill="1" applyBorder="1" applyAlignment="1"/>
    <xf numFmtId="3" fontId="31" fillId="9" borderId="153" xfId="4" applyFont="1" applyFill="1" applyBorder="1" applyAlignment="1">
      <alignment horizontal="right"/>
    </xf>
    <xf numFmtId="3" fontId="31" fillId="9" borderId="154" xfId="4" applyFont="1" applyFill="1" applyBorder="1" applyAlignment="1">
      <alignment horizontal="right"/>
    </xf>
    <xf numFmtId="3" fontId="29" fillId="0" borderId="0" xfId="4" applyFont="1"/>
    <xf numFmtId="3" fontId="32" fillId="9" borderId="170" xfId="6346" applyFont="1" applyFill="1" applyBorder="1" applyAlignment="1">
      <alignment horizontal="left" indent="2"/>
    </xf>
    <xf numFmtId="3" fontId="169" fillId="61" borderId="280" xfId="0" applyFont="1" applyFill="1" applyBorder="1"/>
    <xf numFmtId="1" fontId="88" fillId="61" borderId="280" xfId="0" applyNumberFormat="1" applyFont="1" applyFill="1" applyBorder="1" applyAlignment="1">
      <alignment horizontal="right" vertical="top" wrapText="1"/>
    </xf>
    <xf numFmtId="3" fontId="42" fillId="61" borderId="284" xfId="0" quotePrefix="1" applyFont="1" applyFill="1" applyBorder="1" applyAlignment="1">
      <alignment horizontal="right" wrapText="1"/>
    </xf>
    <xf numFmtId="1" fontId="42" fillId="61" borderId="0" xfId="3" applyNumberFormat="1" applyFont="1" applyFill="1" applyBorder="1" applyAlignment="1">
      <alignment horizontal="right" wrapText="1"/>
    </xf>
    <xf numFmtId="3" fontId="225" fillId="62" borderId="180" xfId="16" applyNumberFormat="1" applyFont="1" applyFill="1" applyBorder="1">
      <alignment horizontal="right"/>
    </xf>
    <xf numFmtId="3" fontId="32" fillId="0" borderId="0" xfId="6345" applyFont="1" applyFill="1" applyBorder="1" applyAlignment="1">
      <alignment vertical="top" wrapText="1"/>
    </xf>
    <xf numFmtId="3" fontId="32" fillId="0" borderId="0" xfId="6345" applyFont="1" applyAlignment="1">
      <alignment vertical="top" wrapText="1"/>
    </xf>
    <xf numFmtId="3" fontId="32" fillId="62" borderId="147" xfId="0" applyNumberFormat="1" applyFont="1" applyFill="1" applyBorder="1" applyAlignment="1">
      <alignment horizontal="right"/>
    </xf>
    <xf numFmtId="3" fontId="32" fillId="0" borderId="0" xfId="0" applyFont="1" applyFill="1" applyAlignment="1">
      <alignment horizontal="left" vertical="top" wrapText="1" indent="2"/>
    </xf>
    <xf numFmtId="3" fontId="38" fillId="0" borderId="0" xfId="0" applyFont="1" applyFill="1" applyBorder="1" applyAlignment="1">
      <alignment vertical="top" wrapText="1"/>
    </xf>
    <xf numFmtId="3" fontId="38" fillId="0" borderId="0" xfId="0" applyFont="1" applyAlignment="1">
      <alignment vertical="top" wrapText="1"/>
    </xf>
    <xf numFmtId="3" fontId="208" fillId="0" borderId="0" xfId="0" applyFont="1" applyFill="1" applyAlignment="1">
      <alignment wrapText="1"/>
    </xf>
    <xf numFmtId="3" fontId="209" fillId="0" borderId="0" xfId="0" applyFont="1" applyAlignment="1">
      <alignment wrapText="1"/>
    </xf>
    <xf numFmtId="3" fontId="31" fillId="9" borderId="147" xfId="0" applyFont="1" applyFill="1" applyBorder="1" applyAlignment="1">
      <alignment wrapText="1"/>
    </xf>
    <xf numFmtId="3" fontId="0" fillId="9" borderId="149" xfId="0" applyFont="1" applyFill="1" applyBorder="1" applyAlignment="1">
      <alignment wrapText="1"/>
    </xf>
    <xf numFmtId="3" fontId="31" fillId="9" borderId="162" xfId="0" applyFont="1" applyFill="1" applyBorder="1" applyAlignment="1">
      <alignment horizontal="left" wrapText="1"/>
    </xf>
    <xf numFmtId="3" fontId="31" fillId="9" borderId="175" xfId="0" applyFont="1" applyFill="1" applyBorder="1" applyAlignment="1">
      <alignment horizontal="left" wrapText="1"/>
    </xf>
    <xf numFmtId="3" fontId="32" fillId="0" borderId="0" xfId="0" applyFont="1" applyFill="1" applyAlignment="1">
      <alignment horizontal="left" vertical="top" wrapText="1"/>
    </xf>
    <xf numFmtId="3" fontId="25" fillId="0" borderId="0" xfId="0" applyFont="1" applyFill="1" applyBorder="1" applyAlignment="1">
      <alignment vertical="top" wrapText="1"/>
    </xf>
    <xf numFmtId="3" fontId="32" fillId="9" borderId="153" xfId="0" applyFont="1" applyFill="1" applyBorder="1" applyAlignment="1">
      <alignment horizontal="left" wrapText="1"/>
    </xf>
    <xf numFmtId="3" fontId="32" fillId="9" borderId="154" xfId="0" applyFont="1" applyFill="1" applyBorder="1" applyAlignment="1">
      <alignment horizontal="left" wrapText="1"/>
    </xf>
    <xf numFmtId="3" fontId="32" fillId="0" borderId="0" xfId="0" applyFont="1" applyAlignment="1">
      <alignment vertical="top" wrapText="1"/>
    </xf>
    <xf numFmtId="3" fontId="32" fillId="9" borderId="147" xfId="0" applyFont="1" applyFill="1" applyBorder="1" applyAlignment="1">
      <alignment wrapText="1"/>
    </xf>
    <xf numFmtId="3" fontId="0" fillId="0" borderId="149" xfId="0" applyBorder="1" applyAlignment="1"/>
    <xf numFmtId="3" fontId="211" fillId="0" borderId="0" xfId="0" applyFont="1" applyAlignment="1">
      <alignment vertical="top" wrapText="1"/>
    </xf>
    <xf numFmtId="3" fontId="209" fillId="0" borderId="0" xfId="4" applyFont="1" applyAlignment="1">
      <alignment vertical="top" wrapText="1"/>
    </xf>
    <xf numFmtId="3" fontId="0" fillId="0" borderId="0" xfId="4" applyFont="1" applyAlignment="1">
      <alignment vertical="top" wrapText="1"/>
    </xf>
    <xf numFmtId="3" fontId="208" fillId="0" borderId="0" xfId="4" applyFont="1" applyFill="1" applyAlignment="1">
      <alignment wrapText="1"/>
    </xf>
    <xf numFmtId="3" fontId="210" fillId="0" borderId="0" xfId="0" applyFont="1" applyAlignment="1">
      <alignment wrapText="1"/>
    </xf>
    <xf numFmtId="3" fontId="32" fillId="0" borderId="0" xfId="4" applyFont="1" applyAlignment="1">
      <alignment vertical="top" wrapText="1"/>
    </xf>
    <xf numFmtId="3" fontId="32" fillId="0" borderId="0" xfId="0" applyFont="1" applyFill="1" applyBorder="1" applyAlignment="1">
      <alignment vertical="top" wrapText="1"/>
    </xf>
    <xf numFmtId="3" fontId="30" fillId="0" borderId="0" xfId="0" applyFont="1" applyFill="1" applyBorder="1" applyAlignment="1">
      <alignment vertical="top" wrapText="1"/>
    </xf>
    <xf numFmtId="3" fontId="25" fillId="0" borderId="0" xfId="0" applyFont="1" applyBorder="1" applyAlignment="1">
      <alignment vertical="top" wrapText="1"/>
    </xf>
    <xf numFmtId="3" fontId="0" fillId="0" borderId="0" xfId="0" applyFont="1" applyAlignment="1">
      <alignment vertical="top" wrapText="1"/>
    </xf>
    <xf numFmtId="3" fontId="47" fillId="0" borderId="0" xfId="0" applyFont="1" applyFill="1" applyAlignment="1">
      <alignment vertical="top" wrapText="1"/>
    </xf>
    <xf numFmtId="3" fontId="208" fillId="0" borderId="0" xfId="0" applyFont="1" applyFill="1" applyAlignment="1">
      <alignment vertical="top" wrapText="1"/>
    </xf>
    <xf numFmtId="3" fontId="32" fillId="0" borderId="0" xfId="0" applyFont="1" applyFill="1" applyBorder="1" applyAlignment="1">
      <alignment horizontal="left" vertical="top" wrapText="1"/>
    </xf>
    <xf numFmtId="3" fontId="208" fillId="0" borderId="0" xfId="0" applyFont="1" applyFill="1" applyAlignment="1"/>
    <xf numFmtId="3" fontId="209" fillId="0" borderId="0" xfId="0" applyFont="1" applyAlignment="1"/>
    <xf numFmtId="3" fontId="32" fillId="9" borderId="147" xfId="2" applyFont="1" applyFill="1" applyBorder="1" applyAlignment="1">
      <alignment horizontal="left" wrapText="1" indent="2"/>
    </xf>
    <xf numFmtId="3" fontId="22" fillId="9" borderId="167" xfId="0" applyFont="1" applyFill="1" applyBorder="1" applyAlignment="1">
      <alignment horizontal="left" wrapText="1" indent="2"/>
    </xf>
    <xf numFmtId="3" fontId="32" fillId="9" borderId="153" xfId="2" applyFont="1" applyFill="1" applyBorder="1" applyAlignment="1">
      <alignment wrapText="1"/>
    </xf>
    <xf numFmtId="3" fontId="22" fillId="9" borderId="168" xfId="0" applyFont="1" applyFill="1" applyBorder="1" applyAlignment="1"/>
    <xf numFmtId="3" fontId="32" fillId="0" borderId="0" xfId="0" applyFont="1" applyFill="1" applyAlignment="1">
      <alignment horizontal="left" wrapText="1"/>
    </xf>
    <xf numFmtId="3" fontId="25" fillId="0" borderId="0" xfId="0" applyFont="1" applyFill="1" applyBorder="1" applyAlignment="1">
      <alignment horizontal="left" wrapText="1"/>
    </xf>
    <xf numFmtId="3" fontId="32" fillId="9" borderId="147" xfId="0" applyFont="1" applyFill="1" applyBorder="1" applyAlignment="1">
      <alignment horizontal="left" wrapText="1"/>
    </xf>
    <xf numFmtId="3" fontId="22" fillId="9" borderId="167" xfId="0" applyFont="1" applyFill="1" applyBorder="1" applyAlignment="1"/>
    <xf numFmtId="3" fontId="212" fillId="0" borderId="0" xfId="0" applyFont="1" applyFill="1" applyAlignment="1">
      <alignment wrapText="1"/>
    </xf>
    <xf numFmtId="3" fontId="32" fillId="0" borderId="0" xfId="0" applyFont="1" applyFill="1" applyAlignment="1">
      <alignment vertical="top" wrapText="1"/>
    </xf>
    <xf numFmtId="3" fontId="64" fillId="0" borderId="0" xfId="0" applyFont="1" applyFill="1" applyAlignment="1">
      <alignment horizontal="left" vertical="top" wrapText="1"/>
    </xf>
    <xf numFmtId="3" fontId="32" fillId="0" borderId="0" xfId="0" applyFont="1" applyFill="1" applyAlignment="1">
      <alignment horizontal="left" vertical="top" wrapText="1" indent="2"/>
    </xf>
    <xf numFmtId="3" fontId="31" fillId="9" borderId="190" xfId="0" applyFont="1" applyFill="1" applyBorder="1" applyAlignment="1">
      <alignment horizontal="left" wrapText="1"/>
    </xf>
    <xf numFmtId="3" fontId="29" fillId="9" borderId="190" xfId="0" applyFont="1" applyFill="1" applyBorder="1" applyAlignment="1">
      <alignment wrapText="1"/>
    </xf>
    <xf numFmtId="3" fontId="31" fillId="9" borderId="189" xfId="0" applyFont="1" applyFill="1" applyBorder="1" applyAlignment="1">
      <alignment horizontal="left" wrapText="1"/>
    </xf>
    <xf numFmtId="3" fontId="29" fillId="9" borderId="189" xfId="0" applyFont="1" applyFill="1" applyBorder="1" applyAlignment="1"/>
    <xf numFmtId="3" fontId="32" fillId="9" borderId="190" xfId="0" applyFont="1" applyFill="1" applyBorder="1" applyAlignment="1">
      <alignment horizontal="left" wrapText="1"/>
    </xf>
    <xf numFmtId="3" fontId="0" fillId="9" borderId="190" xfId="0" applyFill="1" applyBorder="1" applyAlignment="1">
      <alignment wrapText="1"/>
    </xf>
    <xf numFmtId="3" fontId="31" fillId="9" borderId="166" xfId="0" applyFont="1" applyFill="1" applyBorder="1" applyAlignment="1">
      <alignment horizontal="left" wrapText="1"/>
    </xf>
    <xf numFmtId="3" fontId="29" fillId="9" borderId="166" xfId="0" applyFont="1" applyFill="1" applyBorder="1" applyAlignment="1"/>
    <xf numFmtId="3" fontId="29" fillId="9" borderId="178" xfId="0" applyFont="1" applyFill="1" applyBorder="1" applyAlignment="1"/>
    <xf numFmtId="3" fontId="32" fillId="9" borderId="191" xfId="0" applyFont="1" applyFill="1" applyBorder="1" applyAlignment="1">
      <alignment horizontal="left" wrapText="1"/>
    </xf>
    <xf numFmtId="3" fontId="0" fillId="9" borderId="191" xfId="0" applyFill="1" applyBorder="1" applyAlignment="1">
      <alignment wrapText="1"/>
    </xf>
    <xf numFmtId="3" fontId="29" fillId="9" borderId="189" xfId="0" applyFont="1" applyFill="1" applyBorder="1" applyAlignment="1">
      <alignment wrapText="1"/>
    </xf>
    <xf numFmtId="3" fontId="32" fillId="9" borderId="233" xfId="0" applyFont="1" applyFill="1" applyBorder="1" applyAlignment="1">
      <alignment horizontal="left" wrapText="1"/>
    </xf>
    <xf numFmtId="3" fontId="0" fillId="0" borderId="167" xfId="0" applyBorder="1" applyAlignment="1">
      <alignment wrapText="1"/>
    </xf>
    <xf numFmtId="3" fontId="0" fillId="0" borderId="270" xfId="0" applyBorder="1" applyAlignment="1">
      <alignment wrapText="1"/>
    </xf>
    <xf numFmtId="3" fontId="31" fillId="9" borderId="167" xfId="0" applyFont="1" applyFill="1" applyBorder="1" applyAlignment="1">
      <alignment horizontal="left" wrapText="1"/>
    </xf>
    <xf numFmtId="0" fontId="25" fillId="0" borderId="108" xfId="6273" applyNumberFormat="1" applyFont="1" applyBorder="1" applyAlignment="1">
      <alignment horizontal="left" vertical="top" wrapText="1"/>
    </xf>
    <xf numFmtId="3" fontId="29" fillId="9" borderId="167" xfId="0" applyFont="1" applyFill="1" applyBorder="1" applyAlignment="1"/>
    <xf numFmtId="3" fontId="32" fillId="9" borderId="167" xfId="0" applyFont="1" applyFill="1" applyBorder="1" applyAlignment="1">
      <alignment horizontal="left" wrapText="1" indent="1"/>
    </xf>
    <xf numFmtId="3" fontId="0" fillId="9" borderId="167" xfId="0" applyFill="1" applyBorder="1" applyAlignment="1">
      <alignment horizontal="left" wrapText="1" indent="1"/>
    </xf>
    <xf numFmtId="0" fontId="25" fillId="0" borderId="0" xfId="6273" applyNumberFormat="1" applyFont="1" applyBorder="1" applyAlignment="1">
      <alignment horizontal="left" vertical="top" wrapText="1"/>
    </xf>
    <xf numFmtId="0" fontId="78" fillId="61" borderId="0" xfId="14" applyFont="1" applyFill="1" applyBorder="1" applyAlignment="1">
      <alignment horizontal="center" vertical="top" wrapText="1"/>
    </xf>
    <xf numFmtId="3" fontId="29" fillId="61" borderId="0" xfId="0" applyFont="1" applyFill="1" applyBorder="1" applyAlignment="1">
      <alignment horizontal="center" vertical="top" wrapText="1"/>
    </xf>
    <xf numFmtId="0" fontId="78" fillId="61" borderId="0" xfId="14" applyFont="1" applyFill="1" applyBorder="1" applyAlignment="1">
      <alignment horizontal="center" vertical="top"/>
    </xf>
    <xf numFmtId="3" fontId="29" fillId="61" borderId="0" xfId="0" applyFont="1" applyFill="1" applyBorder="1" applyAlignment="1">
      <alignment horizontal="center" vertical="top"/>
    </xf>
    <xf numFmtId="3" fontId="32" fillId="9" borderId="167" xfId="0" applyFont="1" applyFill="1" applyBorder="1" applyAlignment="1">
      <alignment horizontal="left" wrapText="1"/>
    </xf>
    <xf numFmtId="3" fontId="32" fillId="9" borderId="181"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25" fillId="0" borderId="0" xfId="0" applyFont="1" applyFill="1" applyAlignment="1">
      <alignment wrapText="1"/>
    </xf>
    <xf numFmtId="3" fontId="32" fillId="9" borderId="168" xfId="0" applyFont="1" applyFill="1" applyBorder="1" applyAlignment="1">
      <alignment wrapText="1"/>
    </xf>
    <xf numFmtId="3" fontId="32" fillId="9" borderId="196" xfId="0" applyFont="1" applyFill="1" applyBorder="1" applyAlignment="1">
      <alignment wrapText="1"/>
    </xf>
    <xf numFmtId="0" fontId="174" fillId="61" borderId="0" xfId="14" applyFont="1" applyFill="1" applyBorder="1" applyAlignment="1">
      <alignment wrapText="1"/>
    </xf>
    <xf numFmtId="3" fontId="29" fillId="61" borderId="0" xfId="0" applyFont="1" applyFill="1" applyBorder="1" applyAlignment="1">
      <alignment wrapText="1"/>
    </xf>
    <xf numFmtId="3" fontId="31" fillId="9" borderId="167" xfId="0" applyNumberFormat="1" applyFont="1" applyFill="1" applyBorder="1" applyAlignment="1">
      <alignment horizontal="left" vertical="top" wrapText="1"/>
    </xf>
    <xf numFmtId="3" fontId="29" fillId="9" borderId="181" xfId="0" applyFont="1" applyFill="1" applyBorder="1" applyAlignment="1"/>
    <xf numFmtId="3" fontId="32" fillId="9" borderId="167" xfId="0" applyFont="1" applyFill="1" applyBorder="1" applyAlignment="1"/>
    <xf numFmtId="3" fontId="0" fillId="9" borderId="167" xfId="0" applyFill="1" applyBorder="1" applyAlignment="1"/>
    <xf numFmtId="3" fontId="0" fillId="9" borderId="181" xfId="0" applyFill="1" applyBorder="1" applyAlignment="1"/>
    <xf numFmtId="3" fontId="32" fillId="9" borderId="168" xfId="0" applyNumberFormat="1" applyFont="1" applyFill="1" applyBorder="1" applyAlignment="1">
      <alignment horizontal="left"/>
    </xf>
    <xf numFmtId="3" fontId="0" fillId="9" borderId="168" xfId="0" applyFill="1" applyBorder="1" applyAlignment="1"/>
    <xf numFmtId="3" fontId="0" fillId="9" borderId="183" xfId="0" applyFill="1" applyBorder="1" applyAlignment="1"/>
    <xf numFmtId="3" fontId="32" fillId="9" borderId="190" xfId="0" applyFont="1" applyFill="1" applyBorder="1" applyAlignment="1">
      <alignment horizontal="left"/>
    </xf>
    <xf numFmtId="3" fontId="0" fillId="9" borderId="190" xfId="0" applyFill="1" applyBorder="1" applyAlignment="1"/>
    <xf numFmtId="3" fontId="31" fillId="9" borderId="166" xfId="0" applyNumberFormat="1" applyFont="1" applyFill="1" applyBorder="1" applyAlignment="1">
      <alignment horizontal="left" wrapText="1"/>
    </xf>
    <xf numFmtId="3" fontId="212" fillId="0" borderId="0" xfId="0" applyFont="1" applyFill="1" applyAlignment="1">
      <alignment vertical="top" wrapText="1"/>
    </xf>
    <xf numFmtId="0" fontId="222" fillId="0" borderId="0" xfId="17" applyFont="1" applyFill="1" applyBorder="1" applyAlignment="1">
      <alignment horizontal="left" vertical="top" wrapText="1"/>
    </xf>
    <xf numFmtId="3" fontId="181" fillId="0" borderId="0" xfId="0" applyFont="1" applyBorder="1" applyAlignment="1">
      <alignment vertical="top" wrapText="1"/>
    </xf>
    <xf numFmtId="0" fontId="32" fillId="0" borderId="0" xfId="17" applyFont="1" applyFill="1" applyBorder="1" applyAlignment="1">
      <alignment horizontal="left" vertical="top" wrapText="1"/>
    </xf>
    <xf numFmtId="3" fontId="22" fillId="0" borderId="0" xfId="0" applyFont="1" applyBorder="1" applyAlignment="1">
      <alignment vertical="top" wrapText="1"/>
    </xf>
    <xf numFmtId="3" fontId="32" fillId="9" borderId="180" xfId="0" applyFont="1" applyFill="1" applyBorder="1" applyAlignment="1">
      <alignment horizontal="left" wrapText="1"/>
    </xf>
    <xf numFmtId="0" fontId="31" fillId="9" borderId="184" xfId="17" applyFont="1" applyFill="1" applyBorder="1" applyAlignment="1">
      <alignment horizontal="left"/>
    </xf>
    <xf numFmtId="0" fontId="31" fillId="9" borderId="201" xfId="17" applyFont="1" applyFill="1" applyBorder="1" applyAlignment="1">
      <alignment horizontal="left"/>
    </xf>
    <xf numFmtId="3" fontId="25" fillId="0" borderId="0" xfId="0" applyFont="1" applyAlignment="1">
      <alignment vertical="top" wrapText="1"/>
    </xf>
    <xf numFmtId="3" fontId="30" fillId="0" borderId="0" xfId="0" applyFont="1" applyBorder="1" applyAlignment="1">
      <alignment vertical="top" wrapText="1"/>
    </xf>
    <xf numFmtId="3" fontId="31" fillId="9" borderId="180" xfId="0" applyFont="1" applyFill="1" applyBorder="1" applyAlignment="1">
      <alignment horizontal="left"/>
    </xf>
    <xf numFmtId="3" fontId="31" fillId="9" borderId="179" xfId="0" applyFont="1" applyFill="1" applyBorder="1" applyAlignment="1">
      <alignment horizontal="left" wrapText="1"/>
    </xf>
    <xf numFmtId="0" fontId="78" fillId="61" borderId="223" xfId="14" applyFont="1" applyFill="1" applyBorder="1" applyAlignment="1">
      <alignment horizontal="center"/>
    </xf>
    <xf numFmtId="0" fontId="78" fillId="61" borderId="224" xfId="14" applyFont="1" applyFill="1" applyBorder="1" applyAlignment="1">
      <alignment horizontal="center"/>
    </xf>
    <xf numFmtId="0" fontId="75" fillId="61" borderId="0" xfId="14" applyFont="1" applyFill="1" applyBorder="1" applyAlignment="1">
      <alignment horizontal="left"/>
    </xf>
    <xf numFmtId="0" fontId="75" fillId="61" borderId="166" xfId="14" applyFont="1" applyFill="1" applyBorder="1" applyAlignment="1">
      <alignment horizontal="left"/>
    </xf>
    <xf numFmtId="3" fontId="31" fillId="9" borderId="180" xfId="0" applyFont="1" applyFill="1" applyBorder="1" applyAlignment="1">
      <alignment horizontal="left" wrapText="1"/>
    </xf>
    <xf numFmtId="3" fontId="0" fillId="0" borderId="0" xfId="0" applyAlignment="1">
      <alignment wrapText="1"/>
    </xf>
    <xf numFmtId="3" fontId="212" fillId="0" borderId="0" xfId="0" applyFont="1" applyFill="1" applyAlignment="1">
      <alignment horizontal="left" vertical="top"/>
    </xf>
    <xf numFmtId="3" fontId="211" fillId="0" borderId="0" xfId="0" applyFont="1" applyFill="1" applyAlignment="1">
      <alignment horizontal="left" wrapText="1"/>
    </xf>
    <xf numFmtId="3" fontId="217" fillId="61" borderId="166" xfId="3" applyFont="1" applyFill="1" applyBorder="1" applyAlignment="1">
      <alignment wrapText="1"/>
    </xf>
    <xf numFmtId="3" fontId="217" fillId="61" borderId="11" xfId="6346" applyFont="1" applyFill="1" applyBorder="1" applyAlignment="1">
      <alignment horizontal="center" wrapText="1"/>
    </xf>
    <xf numFmtId="3" fontId="217" fillId="61" borderId="107" xfId="6346" applyFont="1" applyFill="1" applyBorder="1" applyAlignment="1">
      <alignment horizontal="center" wrapText="1"/>
    </xf>
    <xf numFmtId="3" fontId="217" fillId="61" borderId="12" xfId="6346" applyFont="1" applyFill="1" applyBorder="1" applyAlignment="1">
      <alignment horizontal="center" wrapText="1"/>
    </xf>
    <xf numFmtId="1" fontId="216" fillId="61" borderId="0" xfId="0" applyNumberFormat="1" applyFont="1" applyFill="1" applyBorder="1" applyAlignment="1">
      <alignment horizontal="left" vertical="top" wrapText="1"/>
    </xf>
    <xf numFmtId="3" fontId="226" fillId="61" borderId="0" xfId="0" applyFont="1" applyFill="1" applyAlignment="1">
      <alignment vertical="top" wrapText="1"/>
    </xf>
    <xf numFmtId="3" fontId="25" fillId="0" borderId="0" xfId="0" applyFont="1" applyFill="1" applyBorder="1" applyAlignment="1">
      <alignment horizontal="left" vertical="center" wrapText="1"/>
    </xf>
    <xf numFmtId="3" fontId="25" fillId="0" borderId="0" xfId="0" applyFont="1" applyAlignment="1">
      <alignment horizontal="left" vertical="center" wrapText="1"/>
    </xf>
    <xf numFmtId="3" fontId="32" fillId="0" borderId="0" xfId="6345" applyFont="1" applyFill="1" applyBorder="1" applyAlignment="1">
      <alignment vertical="top" wrapText="1"/>
    </xf>
    <xf numFmtId="3" fontId="32" fillId="0" borderId="0" xfId="31" applyFont="1" applyAlignment="1">
      <alignment vertical="top" wrapText="1"/>
    </xf>
    <xf numFmtId="3" fontId="32" fillId="0" borderId="0" xfId="0" applyFont="1" applyFill="1" applyBorder="1" applyAlignment="1">
      <alignment horizontal="left" vertical="center" wrapText="1"/>
    </xf>
    <xf numFmtId="3" fontId="22" fillId="0" borderId="0" xfId="0" applyFont="1" applyAlignment="1">
      <alignment horizontal="left" vertical="center" wrapText="1"/>
    </xf>
    <xf numFmtId="3" fontId="32" fillId="0" borderId="0" xfId="6345" applyFont="1" applyAlignment="1">
      <alignment vertical="top" wrapText="1"/>
    </xf>
    <xf numFmtId="3" fontId="220" fillId="61" borderId="107" xfId="0" applyFont="1" applyFill="1" applyBorder="1" applyAlignment="1">
      <alignment horizontal="center" wrapText="1"/>
    </xf>
    <xf numFmtId="3" fontId="220" fillId="61" borderId="12" xfId="0" applyFont="1" applyFill="1" applyBorder="1" applyAlignment="1">
      <alignment horizontal="center" wrapText="1"/>
    </xf>
    <xf numFmtId="3" fontId="213" fillId="0" borderId="0" xfId="0" applyFont="1" applyAlignment="1">
      <alignment wrapText="1"/>
    </xf>
    <xf numFmtId="3" fontId="31" fillId="9" borderId="238" xfId="0" applyFont="1" applyFill="1" applyBorder="1" applyAlignment="1">
      <alignment wrapText="1"/>
    </xf>
    <xf numFmtId="3" fontId="0" fillId="0" borderId="238" xfId="0" applyBorder="1" applyAlignment="1">
      <alignment wrapText="1"/>
    </xf>
    <xf numFmtId="3" fontId="0" fillId="0" borderId="249" xfId="0" applyBorder="1" applyAlignment="1">
      <alignment wrapText="1"/>
    </xf>
    <xf numFmtId="3" fontId="64" fillId="0" borderId="0" xfId="0" applyFont="1" applyFill="1" applyBorder="1" applyAlignment="1">
      <alignment vertical="top" wrapText="1"/>
    </xf>
    <xf numFmtId="3" fontId="211" fillId="0" borderId="0" xfId="0" applyFont="1" applyFill="1" applyBorder="1" applyAlignment="1">
      <alignment vertical="top" wrapText="1"/>
    </xf>
    <xf numFmtId="3" fontId="215" fillId="0" borderId="0" xfId="0" applyFont="1" applyAlignment="1">
      <alignment vertical="top" wrapText="1"/>
    </xf>
    <xf numFmtId="3" fontId="25" fillId="0" borderId="0" xfId="0" applyFont="1" applyAlignment="1">
      <alignment horizontal="left" wrapText="1"/>
    </xf>
    <xf numFmtId="3" fontId="0" fillId="0" borderId="0" xfId="0" applyFont="1" applyAlignment="1">
      <alignment wrapText="1"/>
    </xf>
    <xf numFmtId="3" fontId="25" fillId="0" borderId="0" xfId="0" applyFont="1" applyFill="1" applyAlignment="1">
      <alignment vertical="top" wrapText="1"/>
    </xf>
    <xf numFmtId="3" fontId="209" fillId="0" borderId="0" xfId="0" applyFont="1" applyAlignment="1">
      <alignment vertical="top" wrapText="1"/>
    </xf>
    <xf numFmtId="3" fontId="25" fillId="0" borderId="0" xfId="0" applyFont="1" applyFill="1" applyBorder="1" applyAlignment="1">
      <alignment wrapText="1"/>
    </xf>
    <xf numFmtId="3" fontId="25" fillId="0" borderId="0" xfId="0" applyFont="1" applyBorder="1" applyAlignment="1">
      <alignment wrapText="1"/>
    </xf>
    <xf numFmtId="3" fontId="25" fillId="0" borderId="0" xfId="0" applyFont="1" applyAlignment="1">
      <alignment wrapText="1"/>
    </xf>
    <xf numFmtId="3" fontId="30" fillId="0" borderId="0" xfId="0" applyFont="1" applyFill="1" applyBorder="1" applyAlignment="1">
      <alignment wrapText="1"/>
    </xf>
    <xf numFmtId="3" fontId="32" fillId="9" borderId="147" xfId="0" applyFont="1" applyFill="1" applyBorder="1" applyAlignment="1">
      <alignment vertical="top" wrapText="1"/>
    </xf>
    <xf numFmtId="3" fontId="22" fillId="9" borderId="167" xfId="0" applyFont="1" applyFill="1" applyBorder="1" applyAlignment="1">
      <alignment vertical="top"/>
    </xf>
    <xf numFmtId="3" fontId="213" fillId="0" borderId="0" xfId="0" applyFont="1" applyFill="1" applyAlignment="1">
      <alignment vertical="top" wrapText="1"/>
    </xf>
    <xf numFmtId="3" fontId="213" fillId="0" borderId="0" xfId="0" applyFont="1" applyAlignment="1">
      <alignment vertical="top" wrapText="1"/>
    </xf>
    <xf numFmtId="3" fontId="32" fillId="9" borderId="153" xfId="0" applyFont="1" applyFill="1" applyBorder="1" applyAlignment="1"/>
    <xf numFmtId="3" fontId="32" fillId="9" borderId="168" xfId="0" applyFont="1" applyFill="1" applyBorder="1" applyAlignment="1"/>
    <xf numFmtId="3" fontId="218" fillId="0" borderId="0" xfId="0" applyFont="1" applyAlignment="1">
      <alignment horizontal="left" vertical="center" wrapText="1"/>
    </xf>
    <xf numFmtId="3" fontId="179" fillId="0" borderId="0" xfId="0" applyFont="1" applyAlignment="1">
      <alignment wrapText="1"/>
    </xf>
    <xf numFmtId="3" fontId="169" fillId="61" borderId="166" xfId="3" applyFont="1" applyFill="1" applyBorder="1" applyAlignment="1">
      <alignment horizontal="left" wrapText="1"/>
    </xf>
    <xf numFmtId="3" fontId="52" fillId="61" borderId="166" xfId="3" applyFont="1" applyFill="1" applyBorder="1" applyAlignment="1">
      <alignment horizontal="left" wrapText="1"/>
    </xf>
    <xf numFmtId="3" fontId="29" fillId="61" borderId="166" xfId="0" applyFont="1" applyFill="1" applyBorder="1" applyAlignment="1">
      <alignment wrapText="1"/>
    </xf>
    <xf numFmtId="3" fontId="78" fillId="61" borderId="223" xfId="3" applyFont="1" applyFill="1" applyBorder="1" applyAlignment="1">
      <alignment horizontal="center" vertical="top" wrapText="1"/>
    </xf>
    <xf numFmtId="3" fontId="29" fillId="61" borderId="224" xfId="0" applyFont="1" applyFill="1" applyBorder="1" applyAlignment="1">
      <alignment wrapText="1"/>
    </xf>
    <xf numFmtId="3" fontId="212" fillId="0" borderId="0" xfId="0" applyFont="1" applyFill="1" applyBorder="1" applyAlignment="1">
      <alignment vertical="top" wrapText="1"/>
    </xf>
    <xf numFmtId="3" fontId="64" fillId="0" borderId="0" xfId="0" applyFont="1" applyFill="1" applyAlignment="1">
      <alignment vertical="top" wrapText="1"/>
    </xf>
    <xf numFmtId="3" fontId="211" fillId="0" borderId="0" xfId="0" applyFont="1" applyFill="1" applyAlignment="1">
      <alignment horizontal="left" vertical="top" wrapText="1"/>
    </xf>
    <xf numFmtId="3" fontId="48" fillId="0" borderId="0" xfId="0" applyFont="1" applyBorder="1" applyAlignment="1">
      <alignment horizontal="left" vertical="center" wrapText="1"/>
    </xf>
    <xf numFmtId="3" fontId="0" fillId="0" borderId="0" xfId="0" applyAlignment="1">
      <alignment vertical="top" wrapText="1"/>
    </xf>
    <xf numFmtId="3" fontId="25" fillId="0" borderId="0" xfId="3" applyFont="1" applyFill="1" applyBorder="1" applyAlignment="1">
      <alignment horizontal="left"/>
    </xf>
    <xf numFmtId="3" fontId="22" fillId="0" borderId="0" xfId="0" applyFont="1" applyBorder="1" applyAlignment="1"/>
    <xf numFmtId="3" fontId="64" fillId="0" borderId="0" xfId="0" applyFont="1" applyAlignment="1">
      <alignment vertical="top" wrapText="1"/>
    </xf>
    <xf numFmtId="3" fontId="217" fillId="61" borderId="223" xfId="3" applyFont="1" applyFill="1" applyBorder="1" applyAlignment="1">
      <alignment horizontal="center" vertical="top" wrapText="1"/>
    </xf>
    <xf numFmtId="3" fontId="0" fillId="0" borderId="224" xfId="0" applyBorder="1" applyAlignment="1">
      <alignment wrapText="1"/>
    </xf>
    <xf numFmtId="3" fontId="211" fillId="0" borderId="0" xfId="0" applyFont="1" applyFill="1" applyAlignment="1">
      <alignment vertical="top" wrapText="1"/>
    </xf>
    <xf numFmtId="3" fontId="32" fillId="0" borderId="2" xfId="0" applyFont="1" applyFill="1" applyBorder="1" applyAlignment="1">
      <alignment horizontal="left" vertical="top" wrapText="1"/>
    </xf>
    <xf numFmtId="3" fontId="32" fillId="0" borderId="2" xfId="0" applyFont="1" applyBorder="1" applyAlignment="1">
      <alignment vertical="top" wrapText="1"/>
    </xf>
    <xf numFmtId="3" fontId="32" fillId="0" borderId="8" xfId="0" applyFont="1" applyFill="1" applyBorder="1" applyAlignment="1">
      <alignment vertical="top" wrapText="1"/>
    </xf>
    <xf numFmtId="3" fontId="32" fillId="0" borderId="8" xfId="0" applyFont="1" applyBorder="1" applyAlignment="1">
      <alignment vertical="top" wrapText="1"/>
    </xf>
    <xf numFmtId="3" fontId="32" fillId="0" borderId="2" xfId="0" applyFont="1" applyFill="1" applyBorder="1" applyAlignment="1">
      <alignment horizontal="left" wrapText="1"/>
    </xf>
    <xf numFmtId="3" fontId="32" fillId="0" borderId="2" xfId="0" applyFont="1" applyBorder="1" applyAlignment="1">
      <alignment wrapText="1"/>
    </xf>
    <xf numFmtId="3" fontId="212" fillId="0" borderId="0" xfId="0" applyFont="1" applyFill="1" applyAlignment="1"/>
  </cellXfs>
  <cellStyles count="6912">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0</xdr:colOff>
      <xdr:row>36</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6</xdr:row>
      <xdr:rowOff>0</xdr:rowOff>
    </xdr:from>
    <xdr:to>
      <xdr:col>0</xdr:col>
      <xdr:colOff>0</xdr:colOff>
      <xdr:row>36</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7</xdr:row>
      <xdr:rowOff>0</xdr:rowOff>
    </xdr:from>
    <xdr:to>
      <xdr:col>0</xdr:col>
      <xdr:colOff>152400</xdr:colOff>
      <xdr:row>48</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6</xdr:row>
      <xdr:rowOff>0</xdr:rowOff>
    </xdr:from>
    <xdr:to>
      <xdr:col>0</xdr:col>
      <xdr:colOff>0</xdr:colOff>
      <xdr:row>36</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7</xdr:row>
      <xdr:rowOff>0</xdr:rowOff>
    </xdr:from>
    <xdr:to>
      <xdr:col>0</xdr:col>
      <xdr:colOff>228600</xdr:colOff>
      <xdr:row>48</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6</xdr:row>
      <xdr:rowOff>0</xdr:rowOff>
    </xdr:from>
    <xdr:to>
      <xdr:col>0</xdr:col>
      <xdr:colOff>0</xdr:colOff>
      <xdr:row>36</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7</xdr:row>
      <xdr:rowOff>0</xdr:rowOff>
    </xdr:from>
    <xdr:to>
      <xdr:col>2</xdr:col>
      <xdr:colOff>228600</xdr:colOff>
      <xdr:row>48</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6</xdr:row>
      <xdr:rowOff>0</xdr:rowOff>
    </xdr:from>
    <xdr:to>
      <xdr:col>0</xdr:col>
      <xdr:colOff>0</xdr:colOff>
      <xdr:row>36</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6</xdr:row>
      <xdr:rowOff>0</xdr:rowOff>
    </xdr:from>
    <xdr:to>
      <xdr:col>0</xdr:col>
      <xdr:colOff>0</xdr:colOff>
      <xdr:row>36</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6</xdr:row>
      <xdr:rowOff>0</xdr:rowOff>
    </xdr:from>
    <xdr:to>
      <xdr:col>0</xdr:col>
      <xdr:colOff>0</xdr:colOff>
      <xdr:row>36</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6</xdr:col>
      <xdr:colOff>0</xdr:colOff>
      <xdr:row>47</xdr:row>
      <xdr:rowOff>0</xdr:rowOff>
    </xdr:from>
    <xdr:to>
      <xdr:col>6</xdr:col>
      <xdr:colOff>133350</xdr:colOff>
      <xdr:row>48</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7</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5</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33</xdr:row>
      <xdr:rowOff>0</xdr:rowOff>
    </xdr:from>
    <xdr:to>
      <xdr:col>11</xdr:col>
      <xdr:colOff>114300</xdr:colOff>
      <xdr:row>3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3</xdr:row>
      <xdr:rowOff>1929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xdr:row>
      <xdr:rowOff>0</xdr:rowOff>
    </xdr:from>
    <xdr:to>
      <xdr:col>5</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04775</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8</xdr:col>
      <xdr:colOff>12382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69</xdr:row>
      <xdr:rowOff>0</xdr:rowOff>
    </xdr:from>
    <xdr:to>
      <xdr:col>7</xdr:col>
      <xdr:colOff>114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45</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45</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5</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40</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2</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5</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5</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5</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5</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5</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45</xdr:row>
      <xdr:rowOff>0</xdr:rowOff>
    </xdr:from>
    <xdr:to>
      <xdr:col>0</xdr:col>
      <xdr:colOff>0</xdr:colOff>
      <xdr:row>45</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45</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0</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2</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5</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3350</xdr:colOff>
      <xdr:row>3</xdr:row>
      <xdr:rowOff>0</xdr:rowOff>
    </xdr:from>
    <xdr:to>
      <xdr:col>4</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33350</xdr:colOff>
      <xdr:row>3</xdr:row>
      <xdr:rowOff>0</xdr:rowOff>
    </xdr:from>
    <xdr:to>
      <xdr:col>12</xdr:col>
      <xdr:colOff>25717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23825</xdr:colOff>
      <xdr:row>3</xdr:row>
      <xdr:rowOff>0</xdr:rowOff>
    </xdr:from>
    <xdr:to>
      <xdr:col>4</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90500</xdr:colOff>
      <xdr:row>3</xdr:row>
      <xdr:rowOff>0</xdr:rowOff>
    </xdr:from>
    <xdr:to>
      <xdr:col>4</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23825</xdr:colOff>
      <xdr:row>3</xdr:row>
      <xdr:rowOff>0</xdr:rowOff>
    </xdr:from>
    <xdr:to>
      <xdr:col>12</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90500</xdr:colOff>
      <xdr:row>3</xdr:row>
      <xdr:rowOff>0</xdr:rowOff>
    </xdr:from>
    <xdr:to>
      <xdr:col>12</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33</xdr:row>
      <xdr:rowOff>0</xdr:rowOff>
    </xdr:from>
    <xdr:to>
      <xdr:col>0</xdr:col>
      <xdr:colOff>447675</xdr:colOff>
      <xdr:row>134</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20651</xdr:colOff>
      <xdr:row>134</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66</xdr:row>
      <xdr:rowOff>266700</xdr:rowOff>
    </xdr:from>
    <xdr:to>
      <xdr:col>9</xdr:col>
      <xdr:colOff>800100</xdr:colOff>
      <xdr:row>67</xdr:row>
      <xdr:rowOff>342900</xdr:rowOff>
    </xdr:to>
    <xdr:sp macro="" textlink="">
      <xdr:nvSpPr>
        <xdr:cNvPr id="7" name="Text Box 20"/>
        <xdr:cNvSpPr txBox="1">
          <a:spLocks noChangeArrowheads="1"/>
        </xdr:cNvSpPr>
      </xdr:nvSpPr>
      <xdr:spPr bwMode="auto">
        <a:xfrm>
          <a:off x="128682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21</xdr:row>
      <xdr:rowOff>0</xdr:rowOff>
    </xdr:from>
    <xdr:to>
      <xdr:col>0</xdr:col>
      <xdr:colOff>447675</xdr:colOff>
      <xdr:row>122</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33</xdr:row>
      <xdr:rowOff>0</xdr:rowOff>
    </xdr:from>
    <xdr:to>
      <xdr:col>0</xdr:col>
      <xdr:colOff>447675</xdr:colOff>
      <xdr:row>134</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133</xdr:row>
      <xdr:rowOff>0</xdr:rowOff>
    </xdr:from>
    <xdr:to>
      <xdr:col>0</xdr:col>
      <xdr:colOff>638175</xdr:colOff>
      <xdr:row>134</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33</xdr:row>
      <xdr:rowOff>0</xdr:rowOff>
    </xdr:from>
    <xdr:to>
      <xdr:col>0</xdr:col>
      <xdr:colOff>495300</xdr:colOff>
      <xdr:row>134</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33</xdr:row>
      <xdr:rowOff>0</xdr:rowOff>
    </xdr:from>
    <xdr:to>
      <xdr:col>0</xdr:col>
      <xdr:colOff>495300</xdr:colOff>
      <xdr:row>134</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33</xdr:row>
      <xdr:rowOff>0</xdr:rowOff>
    </xdr:from>
    <xdr:to>
      <xdr:col>0</xdr:col>
      <xdr:colOff>447675</xdr:colOff>
      <xdr:row>134</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121</xdr:row>
      <xdr:rowOff>0</xdr:rowOff>
    </xdr:from>
    <xdr:to>
      <xdr:col>10</xdr:col>
      <xdr:colOff>111125</xdr:colOff>
      <xdr:row>122</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21</xdr:row>
      <xdr:rowOff>0</xdr:rowOff>
    </xdr:from>
    <xdr:to>
      <xdr:col>10</xdr:col>
      <xdr:colOff>111125</xdr:colOff>
      <xdr:row>122</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21</xdr:row>
      <xdr:rowOff>0</xdr:rowOff>
    </xdr:from>
    <xdr:to>
      <xdr:col>10</xdr:col>
      <xdr:colOff>114300</xdr:colOff>
      <xdr:row>122</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23825</xdr:colOff>
      <xdr:row>134</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23825</xdr:colOff>
      <xdr:row>134</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23825</xdr:colOff>
      <xdr:row>134</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14300</xdr:colOff>
      <xdr:row>134</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14300</xdr:colOff>
      <xdr:row>134</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33</xdr:row>
      <xdr:rowOff>0</xdr:rowOff>
    </xdr:from>
    <xdr:to>
      <xdr:col>10</xdr:col>
      <xdr:colOff>123825</xdr:colOff>
      <xdr:row>134</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33</xdr:row>
      <xdr:rowOff>0</xdr:rowOff>
    </xdr:from>
    <xdr:to>
      <xdr:col>0</xdr:col>
      <xdr:colOff>0</xdr:colOff>
      <xdr:row>133</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1</xdr:row>
      <xdr:rowOff>0</xdr:rowOff>
    </xdr:from>
    <xdr:to>
      <xdr:col>0</xdr:col>
      <xdr:colOff>114300</xdr:colOff>
      <xdr:row>122</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3</xdr:row>
      <xdr:rowOff>0</xdr:rowOff>
    </xdr:from>
    <xdr:to>
      <xdr:col>0</xdr:col>
      <xdr:colOff>114300</xdr:colOff>
      <xdr:row>134</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21</xdr:row>
      <xdr:rowOff>0</xdr:rowOff>
    </xdr:from>
    <xdr:to>
      <xdr:col>10</xdr:col>
      <xdr:colOff>111125</xdr:colOff>
      <xdr:row>122</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21</xdr:row>
      <xdr:rowOff>0</xdr:rowOff>
    </xdr:from>
    <xdr:to>
      <xdr:col>10</xdr:col>
      <xdr:colOff>111125</xdr:colOff>
      <xdr:row>122</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117</xdr:row>
      <xdr:rowOff>0</xdr:rowOff>
    </xdr:from>
    <xdr:to>
      <xdr:col>0</xdr:col>
      <xdr:colOff>1495425</xdr:colOff>
      <xdr:row>117</xdr:row>
      <xdr:rowOff>2512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121</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6</xdr:row>
      <xdr:rowOff>26670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7</xdr:row>
      <xdr:rowOff>266700</xdr:rowOff>
    </xdr:from>
    <xdr:ext cx="104775" cy="1657350"/>
    <xdr:sp macro="" textlink="">
      <xdr:nvSpPr>
        <xdr:cNvPr id="79" name="Text Box 20"/>
        <xdr:cNvSpPr txBox="1">
          <a:spLocks noChangeArrowheads="1"/>
        </xdr:cNvSpPr>
      </xdr:nvSpPr>
      <xdr:spPr bwMode="auto">
        <a:xfrm>
          <a:off x="1286827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66</xdr:row>
      <xdr:rowOff>266700</xdr:rowOff>
    </xdr:from>
    <xdr:to>
      <xdr:col>7</xdr:col>
      <xdr:colOff>800100</xdr:colOff>
      <xdr:row>67</xdr:row>
      <xdr:rowOff>314325</xdr:rowOff>
    </xdr:to>
    <xdr:sp macro="" textlink="">
      <xdr:nvSpPr>
        <xdr:cNvPr id="80" name="Text Box 20"/>
        <xdr:cNvSpPr txBox="1">
          <a:spLocks noChangeArrowheads="1"/>
        </xdr:cNvSpPr>
      </xdr:nvSpPr>
      <xdr:spPr bwMode="auto">
        <a:xfrm>
          <a:off x="10677525" y="2006917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67</xdr:row>
      <xdr:rowOff>26670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6</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6</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2</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6</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2</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2</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2</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2</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100</xdr:row>
      <xdr:rowOff>76200</xdr:rowOff>
    </xdr:from>
    <xdr:to>
      <xdr:col>1</xdr:col>
      <xdr:colOff>161925</xdr:colOff>
      <xdr:row>101</xdr:row>
      <xdr:rowOff>244476</xdr:rowOff>
    </xdr:to>
    <xdr:sp macro="" textlink="">
      <xdr:nvSpPr>
        <xdr:cNvPr id="131" name="Text Box 24"/>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3</xdr:row>
      <xdr:rowOff>0</xdr:rowOff>
    </xdr:from>
    <xdr:to>
      <xdr:col>0</xdr:col>
      <xdr:colOff>447675</xdr:colOff>
      <xdr:row>93</xdr:row>
      <xdr:rowOff>247652</xdr:rowOff>
    </xdr:to>
    <xdr:sp macro="" textlink="">
      <xdr:nvSpPr>
        <xdr:cNvPr id="132" name="Text Box 26"/>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93</xdr:row>
      <xdr:rowOff>0</xdr:rowOff>
    </xdr:from>
    <xdr:to>
      <xdr:col>0</xdr:col>
      <xdr:colOff>638175</xdr:colOff>
      <xdr:row>93</xdr:row>
      <xdr:rowOff>247652</xdr:rowOff>
    </xdr:to>
    <xdr:sp macro="" textlink="">
      <xdr:nvSpPr>
        <xdr:cNvPr id="133" name="Text Box 29"/>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3</xdr:row>
      <xdr:rowOff>0</xdr:rowOff>
    </xdr:from>
    <xdr:to>
      <xdr:col>0</xdr:col>
      <xdr:colOff>495300</xdr:colOff>
      <xdr:row>93</xdr:row>
      <xdr:rowOff>247652</xdr:rowOff>
    </xdr:to>
    <xdr:sp macro="" textlink="">
      <xdr:nvSpPr>
        <xdr:cNvPr id="134" name="Text Box 30"/>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3</xdr:row>
      <xdr:rowOff>0</xdr:rowOff>
    </xdr:from>
    <xdr:to>
      <xdr:col>0</xdr:col>
      <xdr:colOff>495300</xdr:colOff>
      <xdr:row>93</xdr:row>
      <xdr:rowOff>247652</xdr:rowOff>
    </xdr:to>
    <xdr:sp macro="" textlink="">
      <xdr:nvSpPr>
        <xdr:cNvPr id="135" name="Text Box 31"/>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3</xdr:row>
      <xdr:rowOff>0</xdr:rowOff>
    </xdr:from>
    <xdr:to>
      <xdr:col>0</xdr:col>
      <xdr:colOff>447675</xdr:colOff>
      <xdr:row>93</xdr:row>
      <xdr:rowOff>247652</xdr:rowOff>
    </xdr:to>
    <xdr:sp macro="" textlink="">
      <xdr:nvSpPr>
        <xdr:cNvPr id="136" name="Text Box 33"/>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37" name="Text Box 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38" name="Text Box 1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4</xdr:row>
      <xdr:rowOff>168276</xdr:rowOff>
    </xdr:to>
    <xdr:sp macro="" textlink="">
      <xdr:nvSpPr>
        <xdr:cNvPr id="139" name="Text Box 24"/>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40" name="Text Box 26"/>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41" name="Text Box 2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42" name="Text Box 30"/>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43" name="Text Box 3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3</xdr:row>
      <xdr:rowOff>0</xdr:rowOff>
    </xdr:from>
    <xdr:to>
      <xdr:col>0</xdr:col>
      <xdr:colOff>114300</xdr:colOff>
      <xdr:row>93</xdr:row>
      <xdr:rowOff>247652</xdr:rowOff>
    </xdr:to>
    <xdr:sp macro="" textlink="">
      <xdr:nvSpPr>
        <xdr:cNvPr id="144" name="Text Box 33"/>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93</xdr:row>
      <xdr:rowOff>0</xdr:rowOff>
    </xdr:from>
    <xdr:to>
      <xdr:col>0</xdr:col>
      <xdr:colOff>1495425</xdr:colOff>
      <xdr:row>93</xdr:row>
      <xdr:rowOff>257628</xdr:rowOff>
    </xdr:to>
    <xdr:sp macro="" textlink="">
      <xdr:nvSpPr>
        <xdr:cNvPr id="145" name="Text Box 50"/>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93</xdr:row>
      <xdr:rowOff>0</xdr:rowOff>
    </xdr:from>
    <xdr:ext cx="0" cy="244928"/>
    <xdr:sp macro="" textlink="">
      <xdr:nvSpPr>
        <xdr:cNvPr id="146" name="Text Box 50"/>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93</xdr:row>
      <xdr:rowOff>0</xdr:rowOff>
    </xdr:from>
    <xdr:ext cx="123825" cy="333375"/>
    <xdr:sp macro="" textlink="">
      <xdr:nvSpPr>
        <xdr:cNvPr id="147"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3</xdr:row>
      <xdr:rowOff>0</xdr:rowOff>
    </xdr:from>
    <xdr:ext cx="114300" cy="2825750"/>
    <xdr:sp macro="" textlink="">
      <xdr:nvSpPr>
        <xdr:cNvPr id="148"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3</xdr:row>
      <xdr:rowOff>0</xdr:rowOff>
    </xdr:from>
    <xdr:ext cx="114300" cy="2825750"/>
    <xdr:sp macro="" textlink="">
      <xdr:nvSpPr>
        <xdr:cNvPr id="149" name="Text Box 20"/>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3</xdr:row>
      <xdr:rowOff>0</xdr:rowOff>
    </xdr:from>
    <xdr:ext cx="114300" cy="2825750"/>
    <xdr:sp macro="" textlink="">
      <xdr:nvSpPr>
        <xdr:cNvPr id="150"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71</xdr:row>
      <xdr:rowOff>127000</xdr:rowOff>
    </xdr:from>
    <xdr:ext cx="104775" cy="1657350"/>
    <xdr:sp macro="" textlink="">
      <xdr:nvSpPr>
        <xdr:cNvPr id="151" name="Text Box 20"/>
        <xdr:cNvSpPr txBox="1">
          <a:spLocks noChangeArrowheads="1"/>
        </xdr:cNvSpPr>
      </xdr:nvSpPr>
      <xdr:spPr bwMode="auto">
        <a:xfrm>
          <a:off x="128873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79</xdr:row>
      <xdr:rowOff>0</xdr:rowOff>
    </xdr:from>
    <xdr:ext cx="123825" cy="241302"/>
    <xdr:sp macro="" textlink="">
      <xdr:nvSpPr>
        <xdr:cNvPr id="154" name="Text Box 26"/>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79</xdr:row>
      <xdr:rowOff>0</xdr:rowOff>
    </xdr:from>
    <xdr:ext cx="123825" cy="241302"/>
    <xdr:sp macro="" textlink="">
      <xdr:nvSpPr>
        <xdr:cNvPr id="155" name="Text Box 29"/>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79</xdr:row>
      <xdr:rowOff>0</xdr:rowOff>
    </xdr:from>
    <xdr:ext cx="114300" cy="241302"/>
    <xdr:sp macro="" textlink="">
      <xdr:nvSpPr>
        <xdr:cNvPr id="156" name="Text Box 30"/>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79</xdr:row>
      <xdr:rowOff>0</xdr:rowOff>
    </xdr:from>
    <xdr:ext cx="114300" cy="241302"/>
    <xdr:sp macro="" textlink="">
      <xdr:nvSpPr>
        <xdr:cNvPr id="157" name="Text Box 31"/>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79</xdr:row>
      <xdr:rowOff>0</xdr:rowOff>
    </xdr:from>
    <xdr:ext cx="123825" cy="241302"/>
    <xdr:sp macro="" textlink="">
      <xdr:nvSpPr>
        <xdr:cNvPr id="158" name="Text Box 33"/>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59" name="Text Box 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0" name="Text Box 1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3</xdr:row>
      <xdr:rowOff>0</xdr:rowOff>
    </xdr:from>
    <xdr:ext cx="114300" cy="438151"/>
    <xdr:sp macro="" textlink="">
      <xdr:nvSpPr>
        <xdr:cNvPr id="161" name="Text Box 24"/>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2" name="Text Box 26"/>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3" name="Text Box 2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4" name="Text Box 30"/>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5" name="Text Box 3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xdr:row>
      <xdr:rowOff>0</xdr:rowOff>
    </xdr:from>
    <xdr:ext cx="114300" cy="241302"/>
    <xdr:sp macro="" textlink="">
      <xdr:nvSpPr>
        <xdr:cNvPr id="166" name="Text Box 33"/>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79</xdr:row>
      <xdr:rowOff>0</xdr:rowOff>
    </xdr:from>
    <xdr:ext cx="0" cy="251278"/>
    <xdr:sp macro="" textlink="">
      <xdr:nvSpPr>
        <xdr:cNvPr id="167" name="Text Box 50"/>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79</xdr:row>
      <xdr:rowOff>0</xdr:rowOff>
    </xdr:from>
    <xdr:ext cx="0" cy="244928"/>
    <xdr:sp macro="" textlink="">
      <xdr:nvSpPr>
        <xdr:cNvPr id="168" name="Text Box 50"/>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93</xdr:row>
      <xdr:rowOff>0</xdr:rowOff>
    </xdr:from>
    <xdr:ext cx="123825" cy="333375"/>
    <xdr:sp macro="" textlink="">
      <xdr:nvSpPr>
        <xdr:cNvPr id="169"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47</xdr:row>
      <xdr:rowOff>0</xdr:rowOff>
    </xdr:from>
    <xdr:to>
      <xdr:col>0</xdr:col>
      <xdr:colOff>447675</xdr:colOff>
      <xdr:row>47</xdr:row>
      <xdr:rowOff>247652</xdr:rowOff>
    </xdr:to>
    <xdr:sp macro="" textlink="">
      <xdr:nvSpPr>
        <xdr:cNvPr id="211" name="Text Box 9"/>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7</xdr:row>
      <xdr:rowOff>0</xdr:rowOff>
    </xdr:from>
    <xdr:to>
      <xdr:col>0</xdr:col>
      <xdr:colOff>447675</xdr:colOff>
      <xdr:row>48</xdr:row>
      <xdr:rowOff>168276</xdr:rowOff>
    </xdr:to>
    <xdr:sp macro="" textlink="">
      <xdr:nvSpPr>
        <xdr:cNvPr id="212" name="Text Box 24"/>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7</xdr:row>
      <xdr:rowOff>0</xdr:rowOff>
    </xdr:from>
    <xdr:to>
      <xdr:col>0</xdr:col>
      <xdr:colOff>447675</xdr:colOff>
      <xdr:row>47</xdr:row>
      <xdr:rowOff>247652</xdr:rowOff>
    </xdr:to>
    <xdr:sp macro="" textlink="">
      <xdr:nvSpPr>
        <xdr:cNvPr id="213" name="Text Box 26"/>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47</xdr:row>
      <xdr:rowOff>0</xdr:rowOff>
    </xdr:from>
    <xdr:to>
      <xdr:col>0</xdr:col>
      <xdr:colOff>638175</xdr:colOff>
      <xdr:row>47</xdr:row>
      <xdr:rowOff>247652</xdr:rowOff>
    </xdr:to>
    <xdr:sp macro="" textlink="">
      <xdr:nvSpPr>
        <xdr:cNvPr id="214" name="Text Box 29"/>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7</xdr:row>
      <xdr:rowOff>0</xdr:rowOff>
    </xdr:from>
    <xdr:to>
      <xdr:col>0</xdr:col>
      <xdr:colOff>495300</xdr:colOff>
      <xdr:row>47</xdr:row>
      <xdr:rowOff>247652</xdr:rowOff>
    </xdr:to>
    <xdr:sp macro="" textlink="">
      <xdr:nvSpPr>
        <xdr:cNvPr id="215" name="Text Box 30"/>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7</xdr:row>
      <xdr:rowOff>0</xdr:rowOff>
    </xdr:from>
    <xdr:to>
      <xdr:col>0</xdr:col>
      <xdr:colOff>495300</xdr:colOff>
      <xdr:row>47</xdr:row>
      <xdr:rowOff>247652</xdr:rowOff>
    </xdr:to>
    <xdr:sp macro="" textlink="">
      <xdr:nvSpPr>
        <xdr:cNvPr id="216" name="Text Box 31"/>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47</xdr:row>
      <xdr:rowOff>0</xdr:rowOff>
    </xdr:from>
    <xdr:to>
      <xdr:col>0</xdr:col>
      <xdr:colOff>447675</xdr:colOff>
      <xdr:row>47</xdr:row>
      <xdr:rowOff>247652</xdr:rowOff>
    </xdr:to>
    <xdr:sp macro="" textlink="">
      <xdr:nvSpPr>
        <xdr:cNvPr id="217" name="Text Box 33"/>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18" name="Text Box 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19" name="Text Box 1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8</xdr:row>
      <xdr:rowOff>168276</xdr:rowOff>
    </xdr:to>
    <xdr:sp macro="" textlink="">
      <xdr:nvSpPr>
        <xdr:cNvPr id="220" name="Text Box 24"/>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21" name="Text Box 26"/>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22" name="Text Box 2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23" name="Text Box 30"/>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24" name="Text Box 3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7</xdr:row>
      <xdr:rowOff>0</xdr:rowOff>
    </xdr:from>
    <xdr:to>
      <xdr:col>0</xdr:col>
      <xdr:colOff>114300</xdr:colOff>
      <xdr:row>47</xdr:row>
      <xdr:rowOff>247652</xdr:rowOff>
    </xdr:to>
    <xdr:sp macro="" textlink="">
      <xdr:nvSpPr>
        <xdr:cNvPr id="225" name="Text Box 33"/>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47</xdr:row>
      <xdr:rowOff>0</xdr:rowOff>
    </xdr:from>
    <xdr:to>
      <xdr:col>0</xdr:col>
      <xdr:colOff>1495425</xdr:colOff>
      <xdr:row>47</xdr:row>
      <xdr:rowOff>257628</xdr:rowOff>
    </xdr:to>
    <xdr:sp macro="" textlink="">
      <xdr:nvSpPr>
        <xdr:cNvPr id="226" name="Text Box 50"/>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47</xdr:row>
      <xdr:rowOff>0</xdr:rowOff>
    </xdr:from>
    <xdr:ext cx="0" cy="244928"/>
    <xdr:sp macro="" textlink="">
      <xdr:nvSpPr>
        <xdr:cNvPr id="227" name="Text Box 50"/>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7</xdr:row>
      <xdr:rowOff>0</xdr:rowOff>
    </xdr:from>
    <xdr:ext cx="123825" cy="333375"/>
    <xdr:sp macro="" textlink="">
      <xdr:nvSpPr>
        <xdr:cNvPr id="228"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825750"/>
    <xdr:sp macro="" textlink="">
      <xdr:nvSpPr>
        <xdr:cNvPr id="229"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825750"/>
    <xdr:sp macro="" textlink="">
      <xdr:nvSpPr>
        <xdr:cNvPr id="230" name="Text Box 20"/>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825750"/>
    <xdr:sp macro="" textlink="">
      <xdr:nvSpPr>
        <xdr:cNvPr id="231"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2</xdr:row>
      <xdr:rowOff>0</xdr:rowOff>
    </xdr:from>
    <xdr:ext cx="104775" cy="1657350"/>
    <xdr:sp macro="" textlink="">
      <xdr:nvSpPr>
        <xdr:cNvPr id="232" name="Text Box 20"/>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127000</xdr:rowOff>
    </xdr:from>
    <xdr:ext cx="104775" cy="1657350"/>
    <xdr:sp macro="" textlink="">
      <xdr:nvSpPr>
        <xdr:cNvPr id="233" name="Text Box 20"/>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2</xdr:row>
      <xdr:rowOff>0</xdr:rowOff>
    </xdr:from>
    <xdr:ext cx="123825" cy="241302"/>
    <xdr:sp macro="" textlink="">
      <xdr:nvSpPr>
        <xdr:cNvPr id="234" name="Text Box 9"/>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7</xdr:row>
      <xdr:rowOff>0</xdr:rowOff>
    </xdr:from>
    <xdr:ext cx="123825" cy="438151"/>
    <xdr:sp macro="" textlink="">
      <xdr:nvSpPr>
        <xdr:cNvPr id="235" name="Text Box 24"/>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2</xdr:row>
      <xdr:rowOff>0</xdr:rowOff>
    </xdr:from>
    <xdr:ext cx="123825" cy="241302"/>
    <xdr:sp macro="" textlink="">
      <xdr:nvSpPr>
        <xdr:cNvPr id="236" name="Text Box 26"/>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2</xdr:row>
      <xdr:rowOff>0</xdr:rowOff>
    </xdr:from>
    <xdr:ext cx="123825" cy="241302"/>
    <xdr:sp macro="" textlink="">
      <xdr:nvSpPr>
        <xdr:cNvPr id="237" name="Text Box 29"/>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241302"/>
    <xdr:sp macro="" textlink="">
      <xdr:nvSpPr>
        <xdr:cNvPr id="238" name="Text Box 30"/>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241302"/>
    <xdr:sp macro="" textlink="">
      <xdr:nvSpPr>
        <xdr:cNvPr id="239" name="Text Box 31"/>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2</xdr:row>
      <xdr:rowOff>0</xdr:rowOff>
    </xdr:from>
    <xdr:ext cx="123825" cy="241302"/>
    <xdr:sp macro="" textlink="">
      <xdr:nvSpPr>
        <xdr:cNvPr id="240" name="Text Box 33"/>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1" name="Text Box 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2" name="Text Box 1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438151"/>
    <xdr:sp macro="" textlink="">
      <xdr:nvSpPr>
        <xdr:cNvPr id="243" name="Text Box 24"/>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4" name="Text Box 26"/>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5" name="Text Box 2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6" name="Text Box 30"/>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7" name="Text Box 3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41302"/>
    <xdr:sp macro="" textlink="">
      <xdr:nvSpPr>
        <xdr:cNvPr id="248" name="Text Box 33"/>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2</xdr:row>
      <xdr:rowOff>0</xdr:rowOff>
    </xdr:from>
    <xdr:ext cx="0" cy="251278"/>
    <xdr:sp macro="" textlink="">
      <xdr:nvSpPr>
        <xdr:cNvPr id="249" name="Text Box 50"/>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2</xdr:row>
      <xdr:rowOff>0</xdr:rowOff>
    </xdr:from>
    <xdr:ext cx="0" cy="244928"/>
    <xdr:sp macro="" textlink="">
      <xdr:nvSpPr>
        <xdr:cNvPr id="250" name="Text Box 50"/>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7</xdr:row>
      <xdr:rowOff>0</xdr:rowOff>
    </xdr:from>
    <xdr:ext cx="123825" cy="333375"/>
    <xdr:sp macro="" textlink="">
      <xdr:nvSpPr>
        <xdr:cNvPr id="251"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247652"/>
    <xdr:sp macro="" textlink="">
      <xdr:nvSpPr>
        <xdr:cNvPr id="196" name="Text Box 9"/>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454026"/>
    <xdr:sp macro="" textlink="">
      <xdr:nvSpPr>
        <xdr:cNvPr id="197" name="Text Box 24"/>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247652"/>
    <xdr:sp macro="" textlink="">
      <xdr:nvSpPr>
        <xdr:cNvPr id="198" name="Text Box 26"/>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247652"/>
    <xdr:sp macro="" textlink="">
      <xdr:nvSpPr>
        <xdr:cNvPr id="199" name="Text Box 29"/>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0" name="Text Box 30"/>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1" name="Text Box 31"/>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247652"/>
    <xdr:sp macro="" textlink="">
      <xdr:nvSpPr>
        <xdr:cNvPr id="202" name="Text Box 33"/>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3" name="Text Box 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4" name="Text Box 1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454026"/>
    <xdr:sp macro="" textlink="">
      <xdr:nvSpPr>
        <xdr:cNvPr id="205" name="Text Box 24"/>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6" name="Text Box 26"/>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7" name="Text Box 2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8" name="Text Box 30"/>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09" name="Text Box 3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47652"/>
    <xdr:sp macro="" textlink="">
      <xdr:nvSpPr>
        <xdr:cNvPr id="210" name="Text Box 33"/>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0" cy="257628"/>
    <xdr:sp macro="" textlink="">
      <xdr:nvSpPr>
        <xdr:cNvPr id="252" name="Text Box 50"/>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0" cy="244928"/>
    <xdr:sp macro="" textlink="">
      <xdr:nvSpPr>
        <xdr:cNvPr id="253" name="Text Box 50"/>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333375"/>
    <xdr:sp macro="" textlink="">
      <xdr:nvSpPr>
        <xdr:cNvPr id="254"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825750"/>
    <xdr:sp macro="" textlink="">
      <xdr:nvSpPr>
        <xdr:cNvPr id="255"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825750"/>
    <xdr:sp macro="" textlink="">
      <xdr:nvSpPr>
        <xdr:cNvPr id="256" name="Text Box 20"/>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2825750"/>
    <xdr:sp macro="" textlink="">
      <xdr:nvSpPr>
        <xdr:cNvPr id="257"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438151"/>
    <xdr:sp macro="" textlink="">
      <xdr:nvSpPr>
        <xdr:cNvPr id="258" name="Text Box 24"/>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14300" cy="438151"/>
    <xdr:sp macro="" textlink="">
      <xdr:nvSpPr>
        <xdr:cNvPr id="259" name="Text Box 24"/>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93</xdr:row>
      <xdr:rowOff>0</xdr:rowOff>
    </xdr:from>
    <xdr:ext cx="123825" cy="333375"/>
    <xdr:sp macro="" textlink="">
      <xdr:nvSpPr>
        <xdr:cNvPr id="260"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4</xdr:row>
      <xdr:rowOff>127000</xdr:rowOff>
    </xdr:from>
    <xdr:ext cx="104775" cy="1657350"/>
    <xdr:sp macro="" textlink="">
      <xdr:nvSpPr>
        <xdr:cNvPr id="261" name="Text Box 20"/>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71</xdr:row>
      <xdr:rowOff>127000</xdr:rowOff>
    </xdr:from>
    <xdr:ext cx="104775" cy="1657350"/>
    <xdr:sp macro="" textlink="">
      <xdr:nvSpPr>
        <xdr:cNvPr id="263" name="Text Box 20"/>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247652"/>
    <xdr:sp macro="" textlink="">
      <xdr:nvSpPr>
        <xdr:cNvPr id="289" name="Text Box 9"/>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454026"/>
    <xdr:sp macro="" textlink="">
      <xdr:nvSpPr>
        <xdr:cNvPr id="290" name="Text Box 24"/>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247652"/>
    <xdr:sp macro="" textlink="">
      <xdr:nvSpPr>
        <xdr:cNvPr id="291" name="Text Box 26"/>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247652"/>
    <xdr:sp macro="" textlink="">
      <xdr:nvSpPr>
        <xdr:cNvPr id="292" name="Text Box 29"/>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293" name="Text Box 30"/>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294" name="Text Box 31"/>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247652"/>
    <xdr:sp macro="" textlink="">
      <xdr:nvSpPr>
        <xdr:cNvPr id="295" name="Text Box 33"/>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296" name="Text Box 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297" name="Text Box 1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454026"/>
    <xdr:sp macro="" textlink="">
      <xdr:nvSpPr>
        <xdr:cNvPr id="298" name="Text Box 24"/>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299" name="Text Box 26"/>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300" name="Text Box 2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301" name="Text Box 30"/>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302" name="Text Box 3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47652"/>
    <xdr:sp macro="" textlink="">
      <xdr:nvSpPr>
        <xdr:cNvPr id="303" name="Text Box 33"/>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0" cy="257628"/>
    <xdr:sp macro="" textlink="">
      <xdr:nvSpPr>
        <xdr:cNvPr id="304" name="Text Box 50"/>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0" cy="244928"/>
    <xdr:sp macro="" textlink="">
      <xdr:nvSpPr>
        <xdr:cNvPr id="305"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333375"/>
    <xdr:sp macro="" textlink="">
      <xdr:nvSpPr>
        <xdr:cNvPr id="306"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825750"/>
    <xdr:sp macro="" textlink="">
      <xdr:nvSpPr>
        <xdr:cNvPr id="307"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825750"/>
    <xdr:sp macro="" textlink="">
      <xdr:nvSpPr>
        <xdr:cNvPr id="308" name="Text Box 20"/>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2825750"/>
    <xdr:sp macro="" textlink="">
      <xdr:nvSpPr>
        <xdr:cNvPr id="309"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2</xdr:row>
      <xdr:rowOff>0</xdr:rowOff>
    </xdr:from>
    <xdr:ext cx="104775" cy="1657350"/>
    <xdr:sp macro="" textlink="">
      <xdr:nvSpPr>
        <xdr:cNvPr id="310" name="Text Box 20"/>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438151"/>
    <xdr:sp macro="" textlink="">
      <xdr:nvSpPr>
        <xdr:cNvPr id="311" name="Text Box 24"/>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14300" cy="438151"/>
    <xdr:sp macro="" textlink="">
      <xdr:nvSpPr>
        <xdr:cNvPr id="312" name="Text Box 24"/>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47</xdr:row>
      <xdr:rowOff>0</xdr:rowOff>
    </xdr:from>
    <xdr:ext cx="123825" cy="333375"/>
    <xdr:sp macro="" textlink="">
      <xdr:nvSpPr>
        <xdr:cNvPr id="313"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3</xdr:row>
      <xdr:rowOff>0</xdr:rowOff>
    </xdr:from>
    <xdr:ext cx="123825" cy="333375"/>
    <xdr:sp macro="" textlink="">
      <xdr:nvSpPr>
        <xdr:cNvPr id="262"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3</xdr:row>
      <xdr:rowOff>0</xdr:rowOff>
    </xdr:from>
    <xdr:ext cx="123825" cy="333375"/>
    <xdr:sp macro="" textlink="">
      <xdr:nvSpPr>
        <xdr:cNvPr id="264"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6</xdr:row>
      <xdr:rowOff>266700</xdr:rowOff>
    </xdr:from>
    <xdr:ext cx="104775" cy="1657350"/>
    <xdr:sp macro="" textlink="">
      <xdr:nvSpPr>
        <xdr:cNvPr id="265" name="Text Box 20"/>
        <xdr:cNvSpPr txBox="1">
          <a:spLocks noChangeArrowheads="1"/>
        </xdr:cNvSpPr>
      </xdr:nvSpPr>
      <xdr:spPr bwMode="auto">
        <a:xfrm>
          <a:off x="1288732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7</xdr:row>
      <xdr:rowOff>266700</xdr:rowOff>
    </xdr:from>
    <xdr:ext cx="104775" cy="1657350"/>
    <xdr:sp macro="" textlink="">
      <xdr:nvSpPr>
        <xdr:cNvPr id="266" name="Text Box 20"/>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66</xdr:row>
      <xdr:rowOff>266700</xdr:rowOff>
    </xdr:from>
    <xdr:ext cx="104775" cy="1628775"/>
    <xdr:sp macro="" textlink="">
      <xdr:nvSpPr>
        <xdr:cNvPr id="267" name="Text Box 20"/>
        <xdr:cNvSpPr txBox="1">
          <a:spLocks noChangeArrowheads="1"/>
        </xdr:cNvSpPr>
      </xdr:nvSpPr>
      <xdr:spPr bwMode="auto">
        <a:xfrm>
          <a:off x="10601325" y="3506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67</xdr:row>
      <xdr:rowOff>266700</xdr:rowOff>
    </xdr:from>
    <xdr:ext cx="104775" cy="1657350"/>
    <xdr:sp macro="" textlink="">
      <xdr:nvSpPr>
        <xdr:cNvPr id="268" name="Text Box 20"/>
        <xdr:cNvSpPr txBox="1">
          <a:spLocks noChangeArrowheads="1"/>
        </xdr:cNvSpPr>
      </xdr:nvSpPr>
      <xdr:spPr bwMode="auto">
        <a:xfrm>
          <a:off x="10601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6</xdr:row>
      <xdr:rowOff>266700</xdr:rowOff>
    </xdr:from>
    <xdr:ext cx="104775" cy="1657350"/>
    <xdr:sp macro="" textlink="">
      <xdr:nvSpPr>
        <xdr:cNvPr id="269" name="Text Box 20"/>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6</xdr:col>
      <xdr:colOff>0</xdr:colOff>
      <xdr:row>149</xdr:row>
      <xdr:rowOff>85725</xdr:rowOff>
    </xdr:from>
    <xdr:to>
      <xdr:col>6</xdr:col>
      <xdr:colOff>0</xdr:colOff>
      <xdr:row>149</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8</xdr:row>
      <xdr:rowOff>0</xdr:rowOff>
    </xdr:from>
    <xdr:to>
      <xdr:col>0</xdr:col>
      <xdr:colOff>457200</xdr:colOff>
      <xdr:row>138</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93</xdr:row>
      <xdr:rowOff>209550</xdr:rowOff>
    </xdr:from>
    <xdr:to>
      <xdr:col>1</xdr:col>
      <xdr:colOff>485775</xdr:colOff>
      <xdr:row>295</xdr:row>
      <xdr:rowOff>85720</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7</xdr:row>
      <xdr:rowOff>0</xdr:rowOff>
    </xdr:from>
    <xdr:to>
      <xdr:col>1</xdr:col>
      <xdr:colOff>111125</xdr:colOff>
      <xdr:row>297</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0</xdr:row>
      <xdr:rowOff>0</xdr:rowOff>
    </xdr:from>
    <xdr:to>
      <xdr:col>6</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2</xdr:row>
      <xdr:rowOff>28572</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12</xdr:row>
      <xdr:rowOff>0</xdr:rowOff>
    </xdr:from>
    <xdr:to>
      <xdr:col>6</xdr:col>
      <xdr:colOff>123825</xdr:colOff>
      <xdr:row>313</xdr:row>
      <xdr:rowOff>2858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2</xdr:row>
      <xdr:rowOff>0</xdr:rowOff>
    </xdr:from>
    <xdr:to>
      <xdr:col>6</xdr:col>
      <xdr:colOff>114300</xdr:colOff>
      <xdr:row>42</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8</xdr:row>
      <xdr:rowOff>0</xdr:rowOff>
    </xdr:from>
    <xdr:to>
      <xdr:col>6</xdr:col>
      <xdr:colOff>114300</xdr:colOff>
      <xdr:row>308</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9</xdr:row>
      <xdr:rowOff>85725</xdr:rowOff>
    </xdr:from>
    <xdr:to>
      <xdr:col>0</xdr:col>
      <xdr:colOff>0</xdr:colOff>
      <xdr:row>149</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8</xdr:row>
      <xdr:rowOff>0</xdr:rowOff>
    </xdr:from>
    <xdr:to>
      <xdr:col>0</xdr:col>
      <xdr:colOff>123825</xdr:colOff>
      <xdr:row>138</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8</xdr:row>
      <xdr:rowOff>0</xdr:rowOff>
    </xdr:from>
    <xdr:to>
      <xdr:col>0</xdr:col>
      <xdr:colOff>123825</xdr:colOff>
      <xdr:row>289</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2</xdr:row>
      <xdr:rowOff>0</xdr:rowOff>
    </xdr:from>
    <xdr:to>
      <xdr:col>0</xdr:col>
      <xdr:colOff>123825</xdr:colOff>
      <xdr:row>313</xdr:row>
      <xdr:rowOff>6668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1</xdr:row>
      <xdr:rowOff>228600</xdr:rowOff>
    </xdr:from>
    <xdr:to>
      <xdr:col>0</xdr:col>
      <xdr:colOff>114300</xdr:colOff>
      <xdr:row>42</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7</xdr:row>
      <xdr:rowOff>0</xdr:rowOff>
    </xdr:from>
    <xdr:to>
      <xdr:col>0</xdr:col>
      <xdr:colOff>123825</xdr:colOff>
      <xdr:row>37</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xdr:row>
      <xdr:rowOff>0</xdr:rowOff>
    </xdr:from>
    <xdr:to>
      <xdr:col>5</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8</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8</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2</xdr:row>
      <xdr:rowOff>0</xdr:rowOff>
    </xdr:from>
    <xdr:to>
      <xdr:col>6</xdr:col>
      <xdr:colOff>114300</xdr:colOff>
      <xdr:row>42</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2</xdr:row>
      <xdr:rowOff>0</xdr:rowOff>
    </xdr:from>
    <xdr:to>
      <xdr:col>6</xdr:col>
      <xdr:colOff>114300</xdr:colOff>
      <xdr:row>42</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91440</xdr:rowOff>
    </xdr:from>
    <xdr:to>
      <xdr:col>6</xdr:col>
      <xdr:colOff>129540</xdr:colOff>
      <xdr:row>57</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1</xdr:row>
      <xdr:rowOff>0</xdr:rowOff>
    </xdr:from>
    <xdr:to>
      <xdr:col>6</xdr:col>
      <xdr:colOff>114300</xdr:colOff>
      <xdr:row>201</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1</xdr:row>
      <xdr:rowOff>0</xdr:rowOff>
    </xdr:from>
    <xdr:to>
      <xdr:col>6</xdr:col>
      <xdr:colOff>114300</xdr:colOff>
      <xdr:row>201</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8</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8</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2</xdr:row>
      <xdr:rowOff>0</xdr:rowOff>
    </xdr:from>
    <xdr:to>
      <xdr:col>6</xdr:col>
      <xdr:colOff>114300</xdr:colOff>
      <xdr:row>42</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2</xdr:row>
      <xdr:rowOff>0</xdr:rowOff>
    </xdr:from>
    <xdr:to>
      <xdr:col>6</xdr:col>
      <xdr:colOff>114300</xdr:colOff>
      <xdr:row>42</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7</xdr:row>
      <xdr:rowOff>0</xdr:rowOff>
    </xdr:from>
    <xdr:to>
      <xdr:col>6</xdr:col>
      <xdr:colOff>114300</xdr:colOff>
      <xdr:row>47</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0</xdr:row>
      <xdr:rowOff>0</xdr:rowOff>
    </xdr:from>
    <xdr:to>
      <xdr:col>6</xdr:col>
      <xdr:colOff>114300</xdr:colOff>
      <xdr:row>200</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0</xdr:row>
      <xdr:rowOff>0</xdr:rowOff>
    </xdr:from>
    <xdr:to>
      <xdr:col>6</xdr:col>
      <xdr:colOff>114300</xdr:colOff>
      <xdr:row>200</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3</xdr:row>
      <xdr:rowOff>0</xdr:rowOff>
    </xdr:from>
    <xdr:to>
      <xdr:col>6</xdr:col>
      <xdr:colOff>114300</xdr:colOff>
      <xdr:row>203</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3</xdr:row>
      <xdr:rowOff>0</xdr:rowOff>
    </xdr:from>
    <xdr:to>
      <xdr:col>6</xdr:col>
      <xdr:colOff>114300</xdr:colOff>
      <xdr:row>203</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1</xdr:row>
      <xdr:rowOff>0</xdr:rowOff>
    </xdr:from>
    <xdr:to>
      <xdr:col>6</xdr:col>
      <xdr:colOff>114300</xdr:colOff>
      <xdr:row>201</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1</xdr:row>
      <xdr:rowOff>0</xdr:rowOff>
    </xdr:from>
    <xdr:to>
      <xdr:col>6</xdr:col>
      <xdr:colOff>114300</xdr:colOff>
      <xdr:row>201</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6</xdr:row>
      <xdr:rowOff>393700</xdr:rowOff>
    </xdr:from>
    <xdr:to>
      <xdr:col>6</xdr:col>
      <xdr:colOff>114300</xdr:colOff>
      <xdr:row>197</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7</xdr:row>
      <xdr:rowOff>0</xdr:rowOff>
    </xdr:from>
    <xdr:to>
      <xdr:col>6</xdr:col>
      <xdr:colOff>114300</xdr:colOff>
      <xdr:row>197</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9</xdr:row>
      <xdr:rowOff>0</xdr:rowOff>
    </xdr:from>
    <xdr:to>
      <xdr:col>6</xdr:col>
      <xdr:colOff>114300</xdr:colOff>
      <xdr:row>199</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3</xdr:row>
      <xdr:rowOff>0</xdr:rowOff>
    </xdr:from>
    <xdr:to>
      <xdr:col>6</xdr:col>
      <xdr:colOff>114300</xdr:colOff>
      <xdr:row>203</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3</xdr:row>
      <xdr:rowOff>0</xdr:rowOff>
    </xdr:from>
    <xdr:to>
      <xdr:col>6</xdr:col>
      <xdr:colOff>114300</xdr:colOff>
      <xdr:row>203</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1</xdr:row>
      <xdr:rowOff>0</xdr:rowOff>
    </xdr:from>
    <xdr:to>
      <xdr:col>6</xdr:col>
      <xdr:colOff>114300</xdr:colOff>
      <xdr:row>211</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4</xdr:row>
      <xdr:rowOff>0</xdr:rowOff>
    </xdr:from>
    <xdr:to>
      <xdr:col>6</xdr:col>
      <xdr:colOff>114300</xdr:colOff>
      <xdr:row>214</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8</xdr:row>
      <xdr:rowOff>3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4</xdr:row>
      <xdr:rowOff>0</xdr:rowOff>
    </xdr:from>
    <xdr:to>
      <xdr:col>6</xdr:col>
      <xdr:colOff>114300</xdr:colOff>
      <xdr:row>224</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730250</xdr:rowOff>
    </xdr:from>
    <xdr:to>
      <xdr:col>6</xdr:col>
      <xdr:colOff>114300</xdr:colOff>
      <xdr:row>293</xdr:row>
      <xdr:rowOff>250828</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0</xdr:rowOff>
    </xdr:from>
    <xdr:to>
      <xdr:col>6</xdr:col>
      <xdr:colOff>114300</xdr:colOff>
      <xdr:row>293</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8</xdr:row>
      <xdr:rowOff>650875</xdr:rowOff>
    </xdr:from>
    <xdr:to>
      <xdr:col>6</xdr:col>
      <xdr:colOff>114300</xdr:colOff>
      <xdr:row>299</xdr:row>
      <xdr:rowOff>225425</xdr:rowOff>
    </xdr:to>
    <xdr:sp macro="" textlink="">
      <xdr:nvSpPr>
        <xdr:cNvPr id="118574" name="Text Box 4770"/>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9</xdr:row>
      <xdr:rowOff>0</xdr:rowOff>
    </xdr:from>
    <xdr:to>
      <xdr:col>6</xdr:col>
      <xdr:colOff>114300</xdr:colOff>
      <xdr:row>299</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3</xdr:row>
      <xdr:rowOff>0</xdr:rowOff>
    </xdr:from>
    <xdr:to>
      <xdr:col>6</xdr:col>
      <xdr:colOff>114300</xdr:colOff>
      <xdr:row>303</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0</xdr:row>
      <xdr:rowOff>0</xdr:rowOff>
    </xdr:from>
    <xdr:to>
      <xdr:col>6</xdr:col>
      <xdr:colOff>114300</xdr:colOff>
      <xdr:row>70</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8</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3</xdr:row>
      <xdr:rowOff>0</xdr:rowOff>
    </xdr:from>
    <xdr:to>
      <xdr:col>7</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38100</xdr:rowOff>
    </xdr:from>
    <xdr:to>
      <xdr:col>7</xdr:col>
      <xdr:colOff>114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5</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5</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8</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1</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0</xdr:colOff>
      <xdr:row>149</xdr:row>
      <xdr:rowOff>85725</xdr:rowOff>
    </xdr:from>
    <xdr:to>
      <xdr:col>6</xdr:col>
      <xdr:colOff>0</xdr:colOff>
      <xdr:row>149</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40</xdr:row>
      <xdr:rowOff>0</xdr:rowOff>
    </xdr:from>
    <xdr:to>
      <xdr:col>6</xdr:col>
      <xdr:colOff>114300</xdr:colOff>
      <xdr:row>140</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0</xdr:row>
      <xdr:rowOff>0</xdr:rowOff>
    </xdr:from>
    <xdr:to>
      <xdr:col>6</xdr:col>
      <xdr:colOff>114300</xdr:colOff>
      <xdr:row>140</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0</xdr:row>
      <xdr:rowOff>0</xdr:rowOff>
    </xdr:from>
    <xdr:to>
      <xdr:col>6</xdr:col>
      <xdr:colOff>114300</xdr:colOff>
      <xdr:row>140</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0</xdr:row>
      <xdr:rowOff>0</xdr:rowOff>
    </xdr:from>
    <xdr:to>
      <xdr:col>6</xdr:col>
      <xdr:colOff>114300</xdr:colOff>
      <xdr:row>140</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6</xdr:row>
      <xdr:rowOff>0</xdr:rowOff>
    </xdr:from>
    <xdr:to>
      <xdr:col>6</xdr:col>
      <xdr:colOff>114300</xdr:colOff>
      <xdr:row>146</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5</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34</xdr:row>
      <xdr:rowOff>0</xdr:rowOff>
    </xdr:from>
    <xdr:to>
      <xdr:col>6</xdr:col>
      <xdr:colOff>114300</xdr:colOff>
      <xdr:row>234</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3</xdr:row>
      <xdr:rowOff>0</xdr:rowOff>
    </xdr:from>
    <xdr:to>
      <xdr:col>6</xdr:col>
      <xdr:colOff>114300</xdr:colOff>
      <xdr:row>233</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43</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6</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9</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2</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95250</xdr:rowOff>
    </xdr:from>
    <xdr:ext cx="114300" cy="257175"/>
    <xdr:sp macro="" textlink="">
      <xdr:nvSpPr>
        <xdr:cNvPr id="1168" name="Text Box 4652"/>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63500</xdr:rowOff>
    </xdr:from>
    <xdr:ext cx="114300" cy="257175"/>
    <xdr:sp macro="" textlink="">
      <xdr:nvSpPr>
        <xdr:cNvPr id="1193" name="Text Box 4653"/>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195" name="Text Box 4653"/>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V146"/>
  <sheetViews>
    <sheetView tabSelected="1" view="pageBreakPreview" topLeftCell="A21" zoomScale="50" zoomScaleNormal="50" zoomScaleSheetLayoutView="50" workbookViewId="0">
      <selection activeCell="A22" sqref="A22"/>
    </sheetView>
  </sheetViews>
  <sheetFormatPr defaultColWidth="8.88671875" defaultRowHeight="18"/>
  <cols>
    <col min="1" max="1" width="95.5546875" style="2" customWidth="1"/>
    <col min="2" max="2" width="9.44140625" style="8" customWidth="1"/>
    <col min="3" max="3" width="11.77734375" style="13" customWidth="1"/>
    <col min="4" max="4" width="11.77734375" style="8" customWidth="1"/>
    <col min="5" max="5" width="11.77734375" style="13" customWidth="1"/>
    <col min="6" max="6" width="11.77734375" style="8" customWidth="1"/>
    <col min="7" max="16384" width="8.88671875" style="2"/>
  </cols>
  <sheetData>
    <row r="1" spans="1:6" ht="20.25" customHeight="1">
      <c r="A1" s="20" t="s">
        <v>86</v>
      </c>
      <c r="B1" s="5"/>
      <c r="C1" s="19"/>
      <c r="D1" s="137"/>
      <c r="E1" s="19"/>
      <c r="F1" s="137"/>
    </row>
    <row r="2" spans="1:6" ht="20.25" customHeight="1">
      <c r="A2" s="20" t="s">
        <v>628</v>
      </c>
      <c r="B2" s="4"/>
      <c r="C2" s="19"/>
      <c r="D2" s="137"/>
      <c r="E2" s="19"/>
      <c r="F2" s="137"/>
    </row>
    <row r="3" spans="1:6" ht="20.25" customHeight="1">
      <c r="A3" s="152" t="s">
        <v>629</v>
      </c>
      <c r="B3" s="4"/>
      <c r="C3" s="218" t="s">
        <v>242</v>
      </c>
      <c r="D3" s="137"/>
      <c r="E3" s="19"/>
      <c r="F3" s="137"/>
    </row>
    <row r="4" spans="1:6" s="259" customFormat="1" ht="20.25" customHeight="1">
      <c r="A4" s="152" t="s">
        <v>681</v>
      </c>
      <c r="B4" s="4"/>
      <c r="C4" s="218"/>
      <c r="D4" s="137"/>
      <c r="E4" s="19"/>
      <c r="F4" s="137"/>
    </row>
    <row r="5" spans="1:6" s="259" customFormat="1" ht="20.25" customHeight="1">
      <c r="A5" s="152"/>
      <c r="B5" s="4"/>
      <c r="C5" s="218"/>
      <c r="D5" s="137"/>
      <c r="E5" s="19"/>
      <c r="F5" s="137"/>
    </row>
    <row r="6" spans="1:6" s="57" customFormat="1" ht="36" customHeight="1">
      <c r="A6" s="1390" t="s">
        <v>87</v>
      </c>
      <c r="B6" s="1391"/>
      <c r="C6" s="1391"/>
      <c r="D6" s="1391"/>
      <c r="E6" s="1391"/>
      <c r="F6" s="1391"/>
    </row>
    <row r="7" spans="1:6" ht="21.95" customHeight="1"/>
    <row r="8" spans="1:6" s="136" customFormat="1" ht="58.5" customHeight="1">
      <c r="A8" s="371" t="s">
        <v>193</v>
      </c>
      <c r="B8" s="372" t="s">
        <v>82</v>
      </c>
      <c r="C8" s="373" t="s">
        <v>741</v>
      </c>
      <c r="D8" s="373" t="s">
        <v>742</v>
      </c>
      <c r="E8" s="374">
        <v>2017</v>
      </c>
      <c r="F8" s="374" t="s">
        <v>743</v>
      </c>
    </row>
    <row r="9" spans="1:6" ht="21.95" customHeight="1">
      <c r="A9" s="327" t="s">
        <v>206</v>
      </c>
      <c r="B9" s="323" t="s">
        <v>535</v>
      </c>
      <c r="C9" s="363">
        <v>1432</v>
      </c>
      <c r="D9" s="325">
        <v>1143</v>
      </c>
      <c r="E9" s="363">
        <v>4520</v>
      </c>
      <c r="F9" s="323">
        <v>3632</v>
      </c>
    </row>
    <row r="10" spans="1:6" ht="21.95" customHeight="1">
      <c r="A10" s="327" t="s">
        <v>207</v>
      </c>
      <c r="B10" s="323"/>
      <c r="C10" s="363">
        <v>29</v>
      </c>
      <c r="D10" s="325">
        <v>7</v>
      </c>
      <c r="E10" s="363">
        <v>55</v>
      </c>
      <c r="F10" s="326">
        <v>34</v>
      </c>
    </row>
    <row r="11" spans="1:6" ht="21.95" customHeight="1">
      <c r="A11" s="329" t="s">
        <v>208</v>
      </c>
      <c r="B11" s="323"/>
      <c r="C11" s="363">
        <v>-747</v>
      </c>
      <c r="D11" s="325">
        <v>-600</v>
      </c>
      <c r="E11" s="363">
        <v>-2301</v>
      </c>
      <c r="F11" s="326">
        <v>-1830</v>
      </c>
    </row>
    <row r="12" spans="1:6" ht="21.95" customHeight="1">
      <c r="A12" s="329" t="s">
        <v>245</v>
      </c>
      <c r="B12" s="323"/>
      <c r="C12" s="363">
        <v>-122</v>
      </c>
      <c r="D12" s="325">
        <v>-99</v>
      </c>
      <c r="E12" s="363">
        <v>-423</v>
      </c>
      <c r="F12" s="326">
        <v>-334</v>
      </c>
    </row>
    <row r="13" spans="1:6" ht="21.95" customHeight="1">
      <c r="A13" s="329" t="s">
        <v>368</v>
      </c>
      <c r="B13" s="323" t="s">
        <v>572</v>
      </c>
      <c r="C13" s="363">
        <v>-128</v>
      </c>
      <c r="D13" s="325">
        <v>-110</v>
      </c>
      <c r="E13" s="363">
        <v>-464</v>
      </c>
      <c r="F13" s="326">
        <v>-373</v>
      </c>
    </row>
    <row r="14" spans="1:6" ht="21.95" customHeight="1" thickBot="1">
      <c r="A14" s="342" t="s">
        <v>209</v>
      </c>
      <c r="B14" s="343"/>
      <c r="C14" s="364">
        <v>-168</v>
      </c>
      <c r="D14" s="344">
        <v>-153</v>
      </c>
      <c r="E14" s="364">
        <v>-576</v>
      </c>
      <c r="F14" s="345">
        <v>-485</v>
      </c>
    </row>
    <row r="15" spans="1:6" s="288" customFormat="1" ht="21.95" customHeight="1">
      <c r="A15" s="321" t="s">
        <v>230</v>
      </c>
      <c r="B15" s="339">
        <v>4</v>
      </c>
      <c r="C15" s="994">
        <v>295</v>
      </c>
      <c r="D15" s="340">
        <v>188</v>
      </c>
      <c r="E15" s="994">
        <v>811</v>
      </c>
      <c r="F15" s="340">
        <v>644</v>
      </c>
    </row>
    <row r="16" spans="1:6" ht="21.95" customHeight="1" thickBot="1">
      <c r="A16" s="342" t="s">
        <v>96</v>
      </c>
      <c r="B16" s="343"/>
      <c r="C16" s="364">
        <v>20</v>
      </c>
      <c r="D16" s="344">
        <v>14</v>
      </c>
      <c r="E16" s="364">
        <v>347</v>
      </c>
      <c r="F16" s="345">
        <v>-11</v>
      </c>
    </row>
    <row r="17" spans="1:74" s="288" customFormat="1" ht="21.95" customHeight="1">
      <c r="A17" s="322" t="s">
        <v>210</v>
      </c>
      <c r="B17" s="323">
        <v>4</v>
      </c>
      <c r="C17" s="997">
        <v>315</v>
      </c>
      <c r="D17" s="330">
        <v>202</v>
      </c>
      <c r="E17" s="997">
        <v>1158</v>
      </c>
      <c r="F17" s="330">
        <v>633</v>
      </c>
    </row>
    <row r="18" spans="1:74" ht="21.95" customHeight="1">
      <c r="A18" s="327" t="s">
        <v>204</v>
      </c>
      <c r="B18" s="323" t="s">
        <v>573</v>
      </c>
      <c r="C18" s="367">
        <v>34</v>
      </c>
      <c r="D18" s="331">
        <v>15</v>
      </c>
      <c r="E18" s="367">
        <v>148</v>
      </c>
      <c r="F18" s="332">
        <v>131</v>
      </c>
    </row>
    <row r="19" spans="1:74" ht="21.95" customHeight="1">
      <c r="A19" s="333" t="s">
        <v>169</v>
      </c>
      <c r="B19" s="323"/>
      <c r="C19" s="367">
        <v>-42</v>
      </c>
      <c r="D19" s="331">
        <v>-37</v>
      </c>
      <c r="E19" s="367">
        <v>-164</v>
      </c>
      <c r="F19" s="332">
        <v>-169</v>
      </c>
    </row>
    <row r="20" spans="1:74" ht="21.95" customHeight="1">
      <c r="A20" s="333" t="s">
        <v>170</v>
      </c>
      <c r="B20" s="323"/>
      <c r="C20" s="367">
        <v>6</v>
      </c>
      <c r="D20" s="331">
        <v>7</v>
      </c>
      <c r="E20" s="367">
        <v>32</v>
      </c>
      <c r="F20" s="332">
        <v>30</v>
      </c>
    </row>
    <row r="21" spans="1:74" ht="21.95" customHeight="1">
      <c r="A21" s="333" t="s">
        <v>117</v>
      </c>
      <c r="B21" s="323"/>
      <c r="C21" s="367">
        <v>-2</v>
      </c>
      <c r="D21" s="331">
        <v>-2</v>
      </c>
      <c r="E21" s="367">
        <v>-12</v>
      </c>
      <c r="F21" s="332">
        <v>-2</v>
      </c>
    </row>
    <row r="22" spans="1:74" ht="21.95" customHeight="1" thickBot="1">
      <c r="A22" s="351" t="s">
        <v>34</v>
      </c>
      <c r="B22" s="343"/>
      <c r="C22" s="364">
        <v>-10</v>
      </c>
      <c r="D22" s="344">
        <v>-2</v>
      </c>
      <c r="E22" s="364">
        <v>-50</v>
      </c>
      <c r="F22" s="345">
        <v>-29</v>
      </c>
    </row>
    <row r="23" spans="1:74" ht="21.95" customHeight="1" thickBot="1">
      <c r="A23" s="347" t="s">
        <v>229</v>
      </c>
      <c r="B23" s="348"/>
      <c r="C23" s="368">
        <v>-49</v>
      </c>
      <c r="D23" s="349">
        <v>-34</v>
      </c>
      <c r="E23" s="368">
        <v>-195</v>
      </c>
      <c r="F23" s="350">
        <v>-169</v>
      </c>
    </row>
    <row r="24" spans="1:74" s="288" customFormat="1" ht="21.95" customHeight="1">
      <c r="A24" s="322" t="s">
        <v>211</v>
      </c>
      <c r="B24" s="328"/>
      <c r="C24" s="797">
        <v>300</v>
      </c>
      <c r="D24" s="324">
        <v>184</v>
      </c>
      <c r="E24" s="797">
        <v>1111</v>
      </c>
      <c r="F24" s="330">
        <v>595</v>
      </c>
      <c r="G24" s="135"/>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c r="BK24" s="135"/>
      <c r="BL24" s="135"/>
      <c r="BM24" s="135"/>
      <c r="BN24" s="135"/>
      <c r="BO24" s="135"/>
      <c r="BP24" s="135"/>
      <c r="BQ24" s="135"/>
      <c r="BR24" s="135"/>
      <c r="BS24" s="135"/>
      <c r="BT24" s="135"/>
      <c r="BU24" s="135"/>
      <c r="BV24" s="135"/>
    </row>
    <row r="25" spans="1:74" s="11" customFormat="1" ht="21.95" customHeight="1" thickBot="1">
      <c r="A25" s="342" t="s">
        <v>212</v>
      </c>
      <c r="B25" s="343">
        <v>8</v>
      </c>
      <c r="C25" s="364">
        <v>-43</v>
      </c>
      <c r="D25" s="344">
        <v>-37</v>
      </c>
      <c r="E25" s="364">
        <v>-229</v>
      </c>
      <c r="F25" s="345">
        <v>-90</v>
      </c>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c r="BV25" s="3"/>
    </row>
    <row r="26" spans="1:74" s="288" customFormat="1" ht="21.95" customHeight="1">
      <c r="A26" s="330" t="s">
        <v>220</v>
      </c>
      <c r="B26" s="330"/>
      <c r="C26" s="997">
        <v>257</v>
      </c>
      <c r="D26" s="330">
        <v>147</v>
      </c>
      <c r="E26" s="997">
        <v>882</v>
      </c>
      <c r="F26" s="330">
        <v>504</v>
      </c>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5"/>
      <c r="BP26" s="135"/>
      <c r="BQ26" s="135"/>
      <c r="BR26" s="135"/>
      <c r="BS26" s="135"/>
      <c r="BT26" s="135"/>
      <c r="BU26" s="135"/>
      <c r="BV26" s="135"/>
    </row>
    <row r="27" spans="1:74" s="1" customFormat="1" ht="21.95" customHeight="1">
      <c r="A27" s="334"/>
      <c r="B27" s="326"/>
      <c r="C27" s="366"/>
      <c r="D27" s="326"/>
      <c r="E27" s="366"/>
      <c r="F27" s="326"/>
      <c r="G27" s="135"/>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135"/>
      <c r="AQ27" s="135"/>
      <c r="AR27" s="135"/>
      <c r="AS27" s="135"/>
      <c r="AT27" s="135"/>
      <c r="AU27" s="135"/>
      <c r="AV27" s="135"/>
      <c r="AW27" s="135"/>
      <c r="AX27" s="135"/>
      <c r="AY27" s="135"/>
      <c r="AZ27" s="135"/>
      <c r="BA27" s="135"/>
      <c r="BB27" s="135"/>
      <c r="BC27" s="135"/>
      <c r="BD27" s="135"/>
      <c r="BE27" s="135"/>
      <c r="BF27" s="135"/>
      <c r="BG27" s="135"/>
      <c r="BH27" s="135"/>
      <c r="BI27" s="135"/>
      <c r="BJ27" s="135"/>
      <c r="BK27" s="135"/>
      <c r="BL27" s="135"/>
      <c r="BM27" s="135"/>
      <c r="BN27" s="135"/>
      <c r="BO27" s="135"/>
      <c r="BP27" s="135"/>
      <c r="BQ27" s="135"/>
      <c r="BR27" s="135"/>
      <c r="BS27" s="135"/>
      <c r="BT27" s="135"/>
      <c r="BU27" s="135"/>
      <c r="BV27" s="135"/>
    </row>
    <row r="28" spans="1:74" ht="21.95" customHeight="1">
      <c r="A28" s="322" t="s">
        <v>141</v>
      </c>
      <c r="B28" s="323"/>
      <c r="C28" s="369"/>
      <c r="D28" s="335"/>
      <c r="E28" s="369"/>
      <c r="F28" s="323"/>
    </row>
    <row r="29" spans="1:74" ht="21.95" customHeight="1">
      <c r="A29" s="333" t="s">
        <v>199</v>
      </c>
      <c r="B29" s="323"/>
      <c r="C29" s="367">
        <v>244</v>
      </c>
      <c r="D29" s="331">
        <v>145</v>
      </c>
      <c r="E29" s="367">
        <v>866</v>
      </c>
      <c r="F29" s="332">
        <v>496</v>
      </c>
    </row>
    <row r="30" spans="1:74" ht="21.95" customHeight="1" thickBot="1">
      <c r="A30" s="351" t="s">
        <v>29</v>
      </c>
      <c r="B30" s="343"/>
      <c r="C30" s="364">
        <v>12</v>
      </c>
      <c r="D30" s="344">
        <v>3</v>
      </c>
      <c r="E30" s="364">
        <v>16</v>
      </c>
      <c r="F30" s="345">
        <v>8</v>
      </c>
    </row>
    <row r="31" spans="1:74" s="288" customFormat="1" ht="21.95" customHeight="1" thickBot="1">
      <c r="A31" s="1150"/>
      <c r="B31" s="355"/>
      <c r="C31" s="1151">
        <v>257</v>
      </c>
      <c r="D31" s="355">
        <v>147</v>
      </c>
      <c r="E31" s="1151">
        <v>882</v>
      </c>
      <c r="F31" s="355">
        <v>504</v>
      </c>
    </row>
    <row r="32" spans="1:74" ht="21.95" customHeight="1">
      <c r="A32" s="352"/>
      <c r="B32" s="353"/>
      <c r="C32" s="354"/>
      <c r="D32" s="341"/>
      <c r="E32" s="354"/>
      <c r="F32" s="341"/>
    </row>
    <row r="33" spans="1:74" ht="45.75" customHeight="1">
      <c r="A33" s="337" t="s">
        <v>336</v>
      </c>
      <c r="B33" s="336"/>
      <c r="C33" s="346"/>
      <c r="D33" s="323"/>
      <c r="E33" s="346"/>
      <c r="F33" s="323"/>
    </row>
    <row r="34" spans="1:74" ht="21.95" customHeight="1">
      <c r="A34" s="327" t="s">
        <v>533</v>
      </c>
      <c r="B34" s="336"/>
      <c r="C34" s="1243">
        <v>0.28000000000000003</v>
      </c>
      <c r="D34" s="338">
        <v>0.16</v>
      </c>
      <c r="E34" s="1243">
        <v>0.98</v>
      </c>
      <c r="F34" s="338">
        <v>0.56000000000000005</v>
      </c>
    </row>
    <row r="35" spans="1:74" s="259" customFormat="1" ht="24.75" customHeight="1">
      <c r="A35" s="1396"/>
      <c r="B35" s="1396"/>
      <c r="C35" s="1396"/>
      <c r="D35" s="1396"/>
      <c r="E35" s="1396"/>
      <c r="F35" s="1396"/>
    </row>
    <row r="36" spans="1:74" s="259" customFormat="1" ht="43.5" customHeight="1">
      <c r="A36" s="1400" t="s">
        <v>349</v>
      </c>
      <c r="B36" s="1400"/>
      <c r="C36" s="1400"/>
      <c r="D36" s="1400"/>
      <c r="E36" s="1400"/>
      <c r="F36" s="1400"/>
    </row>
    <row r="37" spans="1:74" ht="21.95" customHeight="1">
      <c r="A37" s="9"/>
      <c r="C37" s="6"/>
      <c r="D37" s="134"/>
      <c r="E37" s="6"/>
      <c r="F37" s="138"/>
    </row>
    <row r="38" spans="1:74" s="136" customFormat="1" ht="60" customHeight="1">
      <c r="A38" s="318" t="s">
        <v>193</v>
      </c>
      <c r="B38" s="375" t="s">
        <v>82</v>
      </c>
      <c r="C38" s="319" t="s">
        <v>741</v>
      </c>
      <c r="D38" s="319" t="s">
        <v>742</v>
      </c>
      <c r="E38" s="320">
        <v>2017</v>
      </c>
      <c r="F38" s="320" t="s">
        <v>743</v>
      </c>
    </row>
    <row r="39" spans="1:74" ht="21.95" customHeight="1">
      <c r="A39" s="322" t="s">
        <v>230</v>
      </c>
      <c r="B39" s="336"/>
      <c r="C39" s="1168">
        <v>295</v>
      </c>
      <c r="D39" s="358">
        <v>188</v>
      </c>
      <c r="E39" s="1168">
        <v>811</v>
      </c>
      <c r="F39" s="358">
        <v>644</v>
      </c>
    </row>
    <row r="40" spans="1:74" s="259" customFormat="1" ht="21.95" customHeight="1">
      <c r="A40" s="333" t="s">
        <v>360</v>
      </c>
      <c r="B40" s="336">
        <v>4</v>
      </c>
      <c r="C40" s="376">
        <v>6</v>
      </c>
      <c r="D40" s="332">
        <v>27</v>
      </c>
      <c r="E40" s="376">
        <v>6</v>
      </c>
      <c r="F40" s="332">
        <v>27</v>
      </c>
    </row>
    <row r="41" spans="1:74" ht="21.95" customHeight="1">
      <c r="A41" s="333" t="s">
        <v>384</v>
      </c>
      <c r="B41" s="336" t="s">
        <v>512</v>
      </c>
      <c r="C41" s="376">
        <v>8</v>
      </c>
      <c r="D41" s="332">
        <v>2</v>
      </c>
      <c r="E41" s="376">
        <v>326</v>
      </c>
      <c r="F41" s="332">
        <v>38</v>
      </c>
    </row>
    <row r="42" spans="1:74" s="3" customFormat="1" ht="20.25">
      <c r="A42" s="333" t="s">
        <v>190</v>
      </c>
      <c r="B42" s="336">
        <v>4</v>
      </c>
      <c r="C42" s="376">
        <v>5</v>
      </c>
      <c r="D42" s="332">
        <v>-1</v>
      </c>
      <c r="E42" s="376">
        <v>14</v>
      </c>
      <c r="F42" s="332">
        <v>-65</v>
      </c>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row>
    <row r="43" spans="1:74" s="3" customFormat="1" ht="21.95" customHeight="1" thickBot="1">
      <c r="A43" s="351" t="s">
        <v>191</v>
      </c>
      <c r="B43" s="356" t="s">
        <v>582</v>
      </c>
      <c r="C43" s="377">
        <v>1</v>
      </c>
      <c r="D43" s="359">
        <v>-14</v>
      </c>
      <c r="E43" s="377">
        <v>1</v>
      </c>
      <c r="F43" s="359">
        <v>-11</v>
      </c>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row>
    <row r="44" spans="1:74" s="3" customFormat="1" ht="21.95" customHeight="1" thickBot="1">
      <c r="A44" s="1255" t="s">
        <v>138</v>
      </c>
      <c r="B44" s="357"/>
      <c r="C44" s="378">
        <v>20</v>
      </c>
      <c r="D44" s="360">
        <v>14</v>
      </c>
      <c r="E44" s="378">
        <v>347</v>
      </c>
      <c r="F44" s="360">
        <v>-11</v>
      </c>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row>
    <row r="45" spans="1:74" s="288" customFormat="1" ht="21.95" customHeight="1">
      <c r="A45" s="321" t="s">
        <v>210</v>
      </c>
      <c r="B45" s="1152"/>
      <c r="C45" s="1153">
        <v>315</v>
      </c>
      <c r="D45" s="361">
        <v>202</v>
      </c>
      <c r="E45" s="1153">
        <v>1158</v>
      </c>
      <c r="F45" s="361">
        <v>633</v>
      </c>
    </row>
    <row r="46" spans="1:74" ht="20.25" customHeight="1">
      <c r="A46" s="9" t="s">
        <v>4</v>
      </c>
      <c r="C46" s="6"/>
      <c r="D46" s="134"/>
      <c r="E46" s="6"/>
      <c r="F46" s="134"/>
    </row>
    <row r="47" spans="1:74" ht="20.25" customHeight="1">
      <c r="A47" s="9"/>
      <c r="C47" s="6"/>
      <c r="D47" s="134"/>
      <c r="E47" s="6"/>
      <c r="F47" s="134"/>
    </row>
    <row r="48" spans="1:74" s="3" customFormat="1" ht="21.95" customHeight="1">
      <c r="A48" s="56"/>
      <c r="B48" s="4"/>
      <c r="C48" s="6"/>
      <c r="D48" s="134"/>
      <c r="E48" s="6"/>
      <c r="F48" s="134"/>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row>
    <row r="49" spans="1:74" s="3" customFormat="1" ht="54" customHeight="1">
      <c r="A49" s="362" t="s">
        <v>273</v>
      </c>
      <c r="B49" s="304"/>
      <c r="C49" s="304"/>
      <c r="D49" s="304"/>
      <c r="E49" s="304"/>
      <c r="F49" s="304"/>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row>
    <row r="50" spans="1:74" s="3" customFormat="1" ht="21.95" customHeight="1">
      <c r="B50" s="10"/>
      <c r="C50" s="6"/>
      <c r="D50" s="134"/>
      <c r="E50" s="6"/>
      <c r="F50" s="134"/>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row>
    <row r="51" spans="1:74" s="136" customFormat="1" ht="58.5" customHeight="1">
      <c r="A51" s="318" t="s">
        <v>193</v>
      </c>
      <c r="B51" s="320"/>
      <c r="C51" s="319" t="s">
        <v>741</v>
      </c>
      <c r="D51" s="319" t="s">
        <v>742</v>
      </c>
      <c r="E51" s="320">
        <v>2017</v>
      </c>
      <c r="F51" s="320" t="s">
        <v>743</v>
      </c>
    </row>
    <row r="52" spans="1:74" s="3" customFormat="1" ht="21.95" customHeight="1">
      <c r="A52" s="379"/>
      <c r="B52" s="380"/>
      <c r="C52" s="401"/>
      <c r="D52" s="381"/>
      <c r="E52" s="1210"/>
      <c r="F52" s="381"/>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row>
    <row r="53" spans="1:74" s="135" customFormat="1" ht="21.75" customHeight="1">
      <c r="A53" s="383" t="s">
        <v>310</v>
      </c>
      <c r="B53" s="1154"/>
      <c r="C53" s="1155">
        <v>257</v>
      </c>
      <c r="D53" s="386">
        <v>147</v>
      </c>
      <c r="E53" s="1155">
        <v>882</v>
      </c>
      <c r="F53" s="386">
        <v>504</v>
      </c>
      <c r="G53" s="288"/>
      <c r="H53" s="288"/>
      <c r="I53" s="288"/>
      <c r="J53" s="288"/>
      <c r="K53" s="288"/>
      <c r="L53" s="288"/>
      <c r="M53" s="288"/>
      <c r="N53" s="288"/>
      <c r="O53" s="288"/>
      <c r="P53" s="288"/>
      <c r="Q53" s="288"/>
      <c r="R53" s="288"/>
      <c r="S53" s="288"/>
      <c r="T53" s="288"/>
      <c r="U53" s="288"/>
      <c r="V53" s="288"/>
      <c r="W53" s="288"/>
      <c r="X53" s="288"/>
      <c r="Y53" s="288"/>
      <c r="Z53" s="288"/>
      <c r="AA53" s="288"/>
      <c r="AB53" s="288"/>
      <c r="AC53" s="288"/>
      <c r="AD53" s="288"/>
      <c r="AE53" s="288"/>
      <c r="AF53" s="288"/>
      <c r="AG53" s="288"/>
      <c r="AH53" s="288"/>
      <c r="AI53" s="288"/>
      <c r="AJ53" s="288"/>
      <c r="AK53" s="288"/>
      <c r="AL53" s="288"/>
      <c r="AM53" s="288"/>
      <c r="AN53" s="288"/>
      <c r="AO53" s="288"/>
      <c r="AP53" s="288"/>
      <c r="AQ53" s="288"/>
      <c r="AR53" s="288"/>
      <c r="AS53" s="288"/>
      <c r="AT53" s="288"/>
      <c r="AU53" s="288"/>
      <c r="AV53" s="288"/>
      <c r="AW53" s="288"/>
      <c r="AX53" s="288"/>
      <c r="AY53" s="288"/>
      <c r="AZ53" s="288"/>
      <c r="BA53" s="288"/>
      <c r="BB53" s="288"/>
      <c r="BC53" s="288"/>
      <c r="BD53" s="288"/>
      <c r="BE53" s="288"/>
      <c r="BF53" s="288"/>
      <c r="BG53" s="288"/>
      <c r="BH53" s="288"/>
      <c r="BI53" s="288"/>
      <c r="BJ53" s="288"/>
      <c r="BK53" s="288"/>
      <c r="BL53" s="288"/>
      <c r="BM53" s="288"/>
      <c r="BN53" s="288"/>
      <c r="BO53" s="288"/>
      <c r="BP53" s="288"/>
      <c r="BQ53" s="288"/>
      <c r="BR53" s="288"/>
      <c r="BS53" s="288"/>
      <c r="BT53" s="288"/>
      <c r="BU53" s="288"/>
      <c r="BV53" s="288"/>
    </row>
    <row r="54" spans="1:74" s="3" customFormat="1" ht="21.95" customHeight="1">
      <c r="A54" s="387"/>
      <c r="B54" s="388"/>
      <c r="C54" s="401"/>
      <c r="D54" s="381"/>
      <c r="E54" s="401"/>
      <c r="F54" s="381"/>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row>
    <row r="55" spans="1:74" s="3" customFormat="1" ht="21.75" customHeight="1">
      <c r="A55" s="383" t="s">
        <v>205</v>
      </c>
      <c r="B55" s="388"/>
      <c r="C55" s="401"/>
      <c r="D55" s="381"/>
      <c r="E55" s="401"/>
      <c r="F55" s="381"/>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row>
    <row r="56" spans="1:74" s="141" customFormat="1" ht="40.5" customHeight="1">
      <c r="A56" s="1392" t="s">
        <v>314</v>
      </c>
      <c r="B56" s="1393"/>
      <c r="C56" s="401"/>
      <c r="D56" s="381"/>
      <c r="E56" s="401"/>
      <c r="F56" s="381"/>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K56" s="140"/>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c r="BJ56" s="140"/>
      <c r="BK56" s="140"/>
      <c r="BL56" s="140"/>
      <c r="BM56" s="140"/>
      <c r="BN56" s="140"/>
      <c r="BO56" s="140"/>
      <c r="BP56" s="140"/>
      <c r="BQ56" s="140"/>
      <c r="BR56" s="140"/>
      <c r="BS56" s="140"/>
      <c r="BT56" s="140"/>
      <c r="BU56" s="140"/>
      <c r="BV56" s="140"/>
    </row>
    <row r="57" spans="1:74" s="3" customFormat="1" ht="21.95" customHeight="1">
      <c r="A57" s="387" t="s">
        <v>31</v>
      </c>
      <c r="B57" s="384"/>
      <c r="C57" s="402"/>
      <c r="D57" s="385"/>
      <c r="E57" s="402"/>
      <c r="F57" s="381"/>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row>
    <row r="58" spans="1:74" s="3" customFormat="1" ht="21.95" customHeight="1">
      <c r="A58" s="389" t="s">
        <v>140</v>
      </c>
      <c r="B58" s="384"/>
      <c r="C58" s="403">
        <v>0</v>
      </c>
      <c r="D58" s="385">
        <v>-43</v>
      </c>
      <c r="E58" s="403">
        <v>22</v>
      </c>
      <c r="F58" s="385">
        <v>-142</v>
      </c>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row>
    <row r="59" spans="1:74" s="3" customFormat="1" ht="21.95" customHeight="1">
      <c r="A59" s="389" t="s">
        <v>219</v>
      </c>
      <c r="B59" s="384"/>
      <c r="C59" s="403">
        <v>18</v>
      </c>
      <c r="D59" s="385">
        <v>-9</v>
      </c>
      <c r="E59" s="403">
        <v>76</v>
      </c>
      <c r="F59" s="385">
        <v>-85</v>
      </c>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row>
    <row r="60" spans="1:74" s="3" customFormat="1" ht="21.95" customHeight="1">
      <c r="A60" s="389" t="s">
        <v>73</v>
      </c>
      <c r="B60" s="384"/>
      <c r="C60" s="403">
        <v>0</v>
      </c>
      <c r="D60" s="385">
        <v>-1</v>
      </c>
      <c r="E60" s="403">
        <v>-4</v>
      </c>
      <c r="F60" s="385">
        <v>-10</v>
      </c>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row>
    <row r="61" spans="1:74" s="3" customFormat="1" ht="21.95" customHeight="1">
      <c r="A61" s="389" t="s">
        <v>24</v>
      </c>
      <c r="B61" s="384"/>
      <c r="C61" s="403">
        <v>-3</v>
      </c>
      <c r="D61" s="385">
        <v>11</v>
      </c>
      <c r="E61" s="403">
        <v>-19</v>
      </c>
      <c r="F61" s="385">
        <v>51</v>
      </c>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row>
    <row r="62" spans="1:74" s="3" customFormat="1" ht="21.95" customHeight="1">
      <c r="A62" s="387" t="s">
        <v>216</v>
      </c>
      <c r="B62" s="384"/>
      <c r="C62" s="402"/>
      <c r="D62" s="385"/>
      <c r="E62" s="402"/>
      <c r="F62" s="385"/>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row>
    <row r="63" spans="1:74" s="3" customFormat="1" ht="21.95" customHeight="1">
      <c r="A63" s="389" t="s">
        <v>140</v>
      </c>
      <c r="B63" s="384"/>
      <c r="C63" s="403">
        <v>24</v>
      </c>
      <c r="D63" s="390">
        <v>-36</v>
      </c>
      <c r="E63" s="403">
        <v>23</v>
      </c>
      <c r="F63" s="390">
        <v>-2</v>
      </c>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row>
    <row r="64" spans="1:74" s="3" customFormat="1" ht="21.95" customHeight="1">
      <c r="A64" s="389" t="s">
        <v>24</v>
      </c>
      <c r="B64" s="384"/>
      <c r="C64" s="402">
        <v>-5</v>
      </c>
      <c r="D64" s="385">
        <v>7</v>
      </c>
      <c r="E64" s="402">
        <v>-5</v>
      </c>
      <c r="F64" s="385">
        <v>0</v>
      </c>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row>
    <row r="65" spans="1:74" s="3" customFormat="1" ht="21.95" customHeight="1">
      <c r="A65" s="387" t="s">
        <v>214</v>
      </c>
      <c r="B65" s="384"/>
      <c r="C65" s="402">
        <v>-169</v>
      </c>
      <c r="D65" s="385">
        <v>263</v>
      </c>
      <c r="E65" s="402">
        <v>-372</v>
      </c>
      <c r="F65" s="385">
        <v>342</v>
      </c>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row>
    <row r="66" spans="1:74" s="3" customFormat="1" ht="20.25">
      <c r="A66" s="1401" t="s">
        <v>307</v>
      </c>
      <c r="B66" s="1402"/>
      <c r="C66" s="402">
        <v>1</v>
      </c>
      <c r="D66" s="385">
        <v>3</v>
      </c>
      <c r="E66" s="402">
        <v>-10</v>
      </c>
      <c r="F66" s="385">
        <v>-9</v>
      </c>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row>
    <row r="67" spans="1:74" s="141" customFormat="1" ht="21.95" customHeight="1" thickBot="1">
      <c r="A67" s="399" t="s">
        <v>128</v>
      </c>
      <c r="B67" s="400"/>
      <c r="C67" s="404">
        <v>9</v>
      </c>
      <c r="D67" s="397">
        <v>1</v>
      </c>
      <c r="E67" s="404">
        <v>-2</v>
      </c>
      <c r="F67" s="397">
        <v>0</v>
      </c>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K67" s="140"/>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c r="BJ67" s="140"/>
      <c r="BK67" s="140"/>
      <c r="BL67" s="140"/>
      <c r="BM67" s="140"/>
      <c r="BN67" s="140"/>
      <c r="BO67" s="140"/>
      <c r="BP67" s="140"/>
      <c r="BQ67" s="140"/>
      <c r="BR67" s="140"/>
      <c r="BS67" s="140"/>
      <c r="BT67" s="140"/>
      <c r="BU67" s="140"/>
      <c r="BV67" s="140"/>
    </row>
    <row r="68" spans="1:74" s="135" customFormat="1" ht="21.95" customHeight="1">
      <c r="A68" s="396"/>
      <c r="B68" s="1000"/>
      <c r="C68" s="989">
        <v>-127</v>
      </c>
      <c r="D68" s="392">
        <v>196</v>
      </c>
      <c r="E68" s="989">
        <v>-291</v>
      </c>
      <c r="F68" s="392">
        <v>145</v>
      </c>
      <c r="G68" s="288"/>
      <c r="H68" s="288"/>
      <c r="I68" s="288"/>
      <c r="J68" s="288"/>
      <c r="K68" s="288"/>
      <c r="L68" s="288"/>
      <c r="M68" s="288"/>
      <c r="N68" s="288"/>
      <c r="O68" s="288"/>
      <c r="P68" s="288"/>
      <c r="Q68" s="288"/>
      <c r="R68" s="288"/>
      <c r="S68" s="288"/>
      <c r="T68" s="288"/>
      <c r="U68" s="288"/>
      <c r="V68" s="288"/>
      <c r="W68" s="288"/>
      <c r="X68" s="288"/>
      <c r="Y68" s="288"/>
      <c r="Z68" s="288"/>
      <c r="AA68" s="288"/>
      <c r="AB68" s="288"/>
      <c r="AC68" s="288"/>
      <c r="AD68" s="288"/>
      <c r="AE68" s="288"/>
      <c r="AF68" s="288"/>
      <c r="AG68" s="288"/>
      <c r="AH68" s="288"/>
      <c r="AI68" s="288"/>
      <c r="AJ68" s="288"/>
      <c r="AK68" s="288"/>
      <c r="AL68" s="288"/>
      <c r="AM68" s="288"/>
      <c r="AN68" s="288"/>
      <c r="AO68" s="288"/>
      <c r="AP68" s="288"/>
      <c r="AQ68" s="288"/>
      <c r="AR68" s="288"/>
      <c r="AS68" s="288"/>
      <c r="AT68" s="288"/>
      <c r="AU68" s="288"/>
      <c r="AV68" s="288"/>
      <c r="AW68" s="288"/>
      <c r="AX68" s="288"/>
      <c r="AY68" s="288"/>
      <c r="AZ68" s="288"/>
      <c r="BA68" s="288"/>
      <c r="BB68" s="288"/>
      <c r="BC68" s="288"/>
      <c r="BD68" s="288"/>
      <c r="BE68" s="288"/>
      <c r="BF68" s="288"/>
      <c r="BG68" s="288"/>
      <c r="BH68" s="288"/>
      <c r="BI68" s="288"/>
      <c r="BJ68" s="288"/>
      <c r="BK68" s="288"/>
      <c r="BL68" s="288"/>
      <c r="BM68" s="288"/>
      <c r="BN68" s="288"/>
      <c r="BO68" s="288"/>
      <c r="BP68" s="288"/>
      <c r="BQ68" s="288"/>
      <c r="BR68" s="288"/>
      <c r="BS68" s="288"/>
      <c r="BT68" s="288"/>
      <c r="BU68" s="288"/>
      <c r="BV68" s="288"/>
    </row>
    <row r="69" spans="1:74" s="141" customFormat="1" ht="43.5" customHeight="1">
      <c r="A69" s="1392" t="s">
        <v>315</v>
      </c>
      <c r="B69" s="1393"/>
      <c r="C69" s="401"/>
      <c r="D69" s="381"/>
      <c r="E69" s="401"/>
      <c r="F69" s="381"/>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K69" s="140"/>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c r="BJ69" s="140"/>
      <c r="BK69" s="140"/>
      <c r="BL69" s="140"/>
      <c r="BM69" s="140"/>
      <c r="BN69" s="140"/>
      <c r="BO69" s="140"/>
      <c r="BP69" s="140"/>
      <c r="BQ69" s="140"/>
      <c r="BR69" s="140"/>
      <c r="BS69" s="140"/>
      <c r="BT69" s="140"/>
      <c r="BU69" s="140"/>
      <c r="BV69" s="140"/>
    </row>
    <row r="70" spans="1:74" s="141" customFormat="1" ht="22.5" customHeight="1">
      <c r="A70" s="387" t="s">
        <v>247</v>
      </c>
      <c r="B70" s="388"/>
      <c r="C70" s="401">
        <v>-26</v>
      </c>
      <c r="D70" s="381">
        <v>16</v>
      </c>
      <c r="E70" s="401">
        <v>-13</v>
      </c>
      <c r="F70" s="381">
        <v>-7</v>
      </c>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K70" s="140"/>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c r="BJ70" s="140"/>
      <c r="BK70" s="140"/>
      <c r="BL70" s="140"/>
      <c r="BM70" s="140"/>
      <c r="BN70" s="140"/>
      <c r="BO70" s="140"/>
      <c r="BP70" s="140"/>
      <c r="BQ70" s="140"/>
      <c r="BR70" s="140"/>
      <c r="BS70" s="140"/>
      <c r="BT70" s="140"/>
      <c r="BU70" s="140"/>
      <c r="BV70" s="140"/>
    </row>
    <row r="71" spans="1:74" s="141" customFormat="1" ht="45" customHeight="1" thickBot="1">
      <c r="A71" s="1398" t="s">
        <v>364</v>
      </c>
      <c r="B71" s="1399"/>
      <c r="C71" s="406">
        <v>-6</v>
      </c>
      <c r="D71" s="395">
        <v>5</v>
      </c>
      <c r="E71" s="406">
        <v>6</v>
      </c>
      <c r="F71" s="395">
        <v>12</v>
      </c>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K71" s="140"/>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c r="BJ71" s="140"/>
      <c r="BK71" s="140"/>
      <c r="BL71" s="140"/>
      <c r="BM71" s="140"/>
      <c r="BN71" s="140"/>
      <c r="BO71" s="140"/>
      <c r="BP71" s="140"/>
      <c r="BQ71" s="140"/>
      <c r="BR71" s="140"/>
      <c r="BS71" s="140"/>
      <c r="BT71" s="140"/>
      <c r="BU71" s="140"/>
      <c r="BV71" s="140"/>
    </row>
    <row r="72" spans="1:74" s="135" customFormat="1" ht="21.75" customHeight="1">
      <c r="A72" s="396"/>
      <c r="B72" s="1000"/>
      <c r="C72" s="989">
        <v>-32</v>
      </c>
      <c r="D72" s="392">
        <v>21</v>
      </c>
      <c r="E72" s="989">
        <v>-7</v>
      </c>
      <c r="F72" s="392">
        <v>5</v>
      </c>
    </row>
    <row r="73" spans="1:74" s="141" customFormat="1" ht="21.75" customHeight="1" thickBot="1">
      <c r="A73" s="399"/>
      <c r="B73" s="400"/>
      <c r="C73" s="404"/>
      <c r="D73" s="397"/>
      <c r="E73" s="404"/>
      <c r="F73" s="397"/>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K73" s="140"/>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c r="BJ73" s="140"/>
      <c r="BK73" s="140"/>
      <c r="BL73" s="140"/>
      <c r="BM73" s="140"/>
      <c r="BN73" s="140"/>
      <c r="BO73" s="140"/>
      <c r="BP73" s="140"/>
      <c r="BQ73" s="140"/>
      <c r="BR73" s="140"/>
      <c r="BS73" s="140"/>
      <c r="BT73" s="140"/>
      <c r="BU73" s="140"/>
      <c r="BV73" s="140"/>
    </row>
    <row r="74" spans="1:74" s="135" customFormat="1" ht="22.5" customHeight="1" thickBot="1">
      <c r="A74" s="1394" t="s">
        <v>524</v>
      </c>
      <c r="B74" s="1395"/>
      <c r="C74" s="1156">
        <v>-158</v>
      </c>
      <c r="D74" s="664">
        <v>217</v>
      </c>
      <c r="E74" s="1156">
        <v>-298</v>
      </c>
      <c r="F74" s="664">
        <v>150</v>
      </c>
      <c r="G74" s="288"/>
      <c r="H74" s="288"/>
      <c r="I74" s="288"/>
      <c r="J74" s="288"/>
      <c r="K74" s="288"/>
      <c r="L74" s="288"/>
      <c r="M74" s="288"/>
      <c r="N74" s="288"/>
      <c r="O74" s="288"/>
      <c r="P74" s="288"/>
      <c r="Q74" s="288"/>
      <c r="R74" s="288"/>
      <c r="S74" s="288"/>
      <c r="T74" s="288"/>
      <c r="U74" s="288"/>
      <c r="V74" s="288"/>
      <c r="W74" s="288"/>
      <c r="X74" s="288"/>
      <c r="Y74" s="288"/>
      <c r="Z74" s="288"/>
      <c r="AA74" s="288"/>
      <c r="AB74" s="288"/>
      <c r="AC74" s="288"/>
      <c r="AD74" s="288"/>
      <c r="AE74" s="288"/>
      <c r="AF74" s="288"/>
      <c r="AG74" s="288"/>
      <c r="AH74" s="288"/>
      <c r="AI74" s="288"/>
      <c r="AJ74" s="288"/>
      <c r="AK74" s="288"/>
      <c r="AL74" s="288"/>
      <c r="AM74" s="288"/>
      <c r="AN74" s="288"/>
      <c r="AO74" s="288"/>
      <c r="AP74" s="288"/>
      <c r="AQ74" s="288"/>
      <c r="AR74" s="288"/>
      <c r="AS74" s="288"/>
      <c r="AT74" s="288"/>
      <c r="AU74" s="288"/>
      <c r="AV74" s="288"/>
      <c r="AW74" s="288"/>
      <c r="AX74" s="288"/>
      <c r="AY74" s="288"/>
      <c r="AZ74" s="288"/>
      <c r="BA74" s="288"/>
      <c r="BB74" s="288"/>
      <c r="BC74" s="288"/>
      <c r="BD74" s="288"/>
      <c r="BE74" s="288"/>
      <c r="BF74" s="288"/>
      <c r="BG74" s="288"/>
      <c r="BH74" s="288"/>
      <c r="BI74" s="288"/>
      <c r="BJ74" s="288"/>
      <c r="BK74" s="288"/>
      <c r="BL74" s="288"/>
      <c r="BM74" s="288"/>
      <c r="BN74" s="288"/>
      <c r="BO74" s="288"/>
      <c r="BP74" s="288"/>
      <c r="BQ74" s="288"/>
      <c r="BR74" s="288"/>
      <c r="BS74" s="288"/>
      <c r="BT74" s="288"/>
      <c r="BU74" s="288"/>
      <c r="BV74" s="288"/>
    </row>
    <row r="75" spans="1:74" s="135" customFormat="1" ht="21.75" customHeight="1">
      <c r="A75" s="396" t="s">
        <v>385</v>
      </c>
      <c r="B75" s="1000"/>
      <c r="C75" s="989">
        <v>98</v>
      </c>
      <c r="D75" s="392">
        <v>365</v>
      </c>
      <c r="E75" s="989">
        <v>584</v>
      </c>
      <c r="F75" s="392">
        <v>654</v>
      </c>
    </row>
    <row r="76" spans="1:74" s="3" customFormat="1" ht="21.95" customHeight="1">
      <c r="A76" s="379"/>
      <c r="B76" s="388"/>
      <c r="C76" s="401"/>
      <c r="D76" s="381"/>
      <c r="E76" s="401"/>
      <c r="F76" s="381"/>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row>
    <row r="77" spans="1:74" s="3" customFormat="1" ht="21.95" customHeight="1">
      <c r="A77" s="383" t="s">
        <v>72</v>
      </c>
      <c r="B77" s="388"/>
      <c r="C77" s="401"/>
      <c r="D77" s="381"/>
      <c r="E77" s="401"/>
      <c r="F77" s="381"/>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row>
    <row r="78" spans="1:74" s="3" customFormat="1" ht="21.95" customHeight="1">
      <c r="A78" s="389" t="s">
        <v>38</v>
      </c>
      <c r="B78" s="388"/>
      <c r="C78" s="401">
        <v>87</v>
      </c>
      <c r="D78" s="381">
        <v>359</v>
      </c>
      <c r="E78" s="401">
        <v>571</v>
      </c>
      <c r="F78" s="385">
        <v>639</v>
      </c>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row>
    <row r="79" spans="1:74" s="3" customFormat="1" ht="21.95" customHeight="1" thickBot="1">
      <c r="A79" s="393" t="s">
        <v>29</v>
      </c>
      <c r="B79" s="394"/>
      <c r="C79" s="406">
        <v>12</v>
      </c>
      <c r="D79" s="395">
        <v>6</v>
      </c>
      <c r="E79" s="406">
        <v>13</v>
      </c>
      <c r="F79" s="395">
        <v>15</v>
      </c>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row>
    <row r="80" spans="1:74" s="135" customFormat="1" ht="21.95" customHeight="1">
      <c r="A80" s="1157"/>
      <c r="B80" s="1000"/>
      <c r="C80" s="989">
        <v>98</v>
      </c>
      <c r="D80" s="392">
        <v>365</v>
      </c>
      <c r="E80" s="989">
        <v>584</v>
      </c>
      <c r="F80" s="392">
        <v>654</v>
      </c>
      <c r="G80" s="288"/>
      <c r="H80" s="288"/>
      <c r="I80" s="288"/>
      <c r="J80" s="288"/>
      <c r="K80" s="288"/>
      <c r="L80" s="288"/>
      <c r="M80" s="288"/>
      <c r="N80" s="288"/>
      <c r="O80" s="288"/>
      <c r="P80" s="288"/>
      <c r="Q80" s="288"/>
      <c r="R80" s="288"/>
      <c r="S80" s="288"/>
      <c r="T80" s="288"/>
      <c r="U80" s="288"/>
      <c r="V80" s="288"/>
      <c r="W80" s="288"/>
      <c r="X80" s="288"/>
      <c r="Y80" s="288"/>
      <c r="Z80" s="288"/>
      <c r="AA80" s="288"/>
      <c r="AB80" s="288"/>
      <c r="AC80" s="288"/>
      <c r="AD80" s="288"/>
      <c r="AE80" s="288"/>
      <c r="AF80" s="288"/>
      <c r="AG80" s="288"/>
      <c r="AH80" s="288"/>
      <c r="AI80" s="288"/>
      <c r="AJ80" s="288"/>
      <c r="AK80" s="288"/>
      <c r="AL80" s="288"/>
      <c r="AM80" s="288"/>
      <c r="AN80" s="288"/>
      <c r="AO80" s="288"/>
      <c r="AP80" s="288"/>
      <c r="AQ80" s="288"/>
      <c r="AR80" s="288"/>
      <c r="AS80" s="288"/>
      <c r="AT80" s="288"/>
      <c r="AU80" s="288"/>
      <c r="AV80" s="288"/>
      <c r="AW80" s="288"/>
      <c r="AX80" s="288"/>
      <c r="AY80" s="288"/>
      <c r="AZ80" s="288"/>
      <c r="BA80" s="288"/>
      <c r="BB80" s="288"/>
      <c r="BC80" s="288"/>
      <c r="BD80" s="288"/>
      <c r="BE80" s="288"/>
      <c r="BF80" s="288"/>
      <c r="BG80" s="288"/>
      <c r="BH80" s="288"/>
      <c r="BI80" s="288"/>
      <c r="BJ80" s="288"/>
      <c r="BK80" s="288"/>
      <c r="BL80" s="288"/>
      <c r="BM80" s="288"/>
      <c r="BN80" s="288"/>
      <c r="BO80" s="288"/>
      <c r="BP80" s="288"/>
      <c r="BQ80" s="288"/>
      <c r="BR80" s="288"/>
      <c r="BS80" s="288"/>
      <c r="BT80" s="288"/>
      <c r="BU80" s="288"/>
      <c r="BV80" s="288"/>
    </row>
    <row r="81" spans="1:74" s="3" customFormat="1" ht="20.25">
      <c r="A81" s="43"/>
      <c r="B81" s="43"/>
      <c r="C81" s="147"/>
      <c r="D81" s="187"/>
      <c r="E81" s="210"/>
      <c r="F81" s="146"/>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row>
    <row r="82" spans="1:74" ht="38.25" customHeight="1">
      <c r="A82" s="152"/>
      <c r="B82" s="10"/>
      <c r="C82" s="6"/>
      <c r="D82" s="134"/>
      <c r="E82" s="6"/>
      <c r="F82" s="134"/>
    </row>
    <row r="83" spans="1:74">
      <c r="A83" s="3"/>
      <c r="B83" s="10"/>
      <c r="C83" s="6"/>
      <c r="D83" s="134"/>
      <c r="E83" s="6"/>
      <c r="F83" s="134"/>
    </row>
    <row r="84" spans="1:74" ht="21.95" customHeight="1">
      <c r="A84" s="3"/>
      <c r="B84" s="10"/>
      <c r="C84" s="6"/>
      <c r="D84" s="134"/>
      <c r="E84" s="6"/>
      <c r="F84" s="134"/>
    </row>
    <row r="85" spans="1:74" ht="36" customHeight="1">
      <c r="A85" s="1390" t="s">
        <v>88</v>
      </c>
      <c r="B85" s="1391"/>
      <c r="C85" s="1391"/>
      <c r="D85" s="1391"/>
      <c r="E85" s="1391"/>
      <c r="F85" s="1391"/>
    </row>
    <row r="86" spans="1:74" s="56" customFormat="1" ht="21.95" customHeight="1">
      <c r="C86" s="178"/>
      <c r="D86" s="139"/>
      <c r="E86" s="178"/>
      <c r="F86" s="139"/>
    </row>
    <row r="87" spans="1:74" s="136" customFormat="1" ht="63" customHeight="1">
      <c r="A87" s="318" t="s">
        <v>193</v>
      </c>
      <c r="B87" s="407"/>
      <c r="C87" s="407"/>
      <c r="D87" s="407" t="s">
        <v>82</v>
      </c>
      <c r="E87" s="319" t="s">
        <v>690</v>
      </c>
      <c r="F87" s="320" t="s">
        <v>632</v>
      </c>
    </row>
    <row r="88" spans="1:74" ht="21" customHeight="1">
      <c r="A88" s="381"/>
      <c r="B88" s="408"/>
      <c r="C88" s="408"/>
      <c r="D88" s="409"/>
      <c r="E88" s="445"/>
      <c r="F88" s="410"/>
    </row>
    <row r="89" spans="1:74" ht="21.95" customHeight="1">
      <c r="A89" s="382" t="s">
        <v>178</v>
      </c>
      <c r="B89" s="408"/>
      <c r="C89" s="408"/>
      <c r="D89" s="409"/>
      <c r="E89" s="445"/>
      <c r="F89" s="410"/>
    </row>
    <row r="90" spans="1:74" ht="21.95" customHeight="1">
      <c r="A90" s="382" t="s">
        <v>179</v>
      </c>
      <c r="B90" s="408"/>
      <c r="C90" s="408"/>
      <c r="D90" s="409"/>
      <c r="E90" s="445"/>
      <c r="F90" s="411"/>
    </row>
    <row r="91" spans="1:74" ht="21.95" customHeight="1">
      <c r="A91" s="381" t="s">
        <v>225</v>
      </c>
      <c r="B91" s="408"/>
      <c r="C91" s="408"/>
      <c r="D91" s="409">
        <v>10</v>
      </c>
      <c r="E91" s="402">
        <v>1064</v>
      </c>
      <c r="F91" s="385">
        <v>467</v>
      </c>
    </row>
    <row r="92" spans="1:74" ht="21.95" customHeight="1">
      <c r="A92" s="381" t="s">
        <v>226</v>
      </c>
      <c r="B92" s="408"/>
      <c r="C92" s="408"/>
      <c r="D92" s="409">
        <v>11</v>
      </c>
      <c r="E92" s="402">
        <v>10510</v>
      </c>
      <c r="F92" s="385">
        <v>9930</v>
      </c>
    </row>
    <row r="93" spans="1:74" ht="21.95" customHeight="1">
      <c r="A93" s="381" t="s">
        <v>161</v>
      </c>
      <c r="B93" s="408"/>
      <c r="C93" s="408"/>
      <c r="D93" s="412" t="s">
        <v>573</v>
      </c>
      <c r="E93" s="402">
        <v>1900</v>
      </c>
      <c r="F93" s="385">
        <v>2112</v>
      </c>
    </row>
    <row r="94" spans="1:74" ht="21.95" customHeight="1">
      <c r="A94" s="381" t="s">
        <v>217</v>
      </c>
      <c r="B94" s="408"/>
      <c r="C94" s="408"/>
      <c r="D94" s="409">
        <v>15</v>
      </c>
      <c r="E94" s="402">
        <v>858</v>
      </c>
      <c r="F94" s="385">
        <v>830</v>
      </c>
    </row>
    <row r="95" spans="1:74" ht="21.95" customHeight="1">
      <c r="A95" s="381" t="s">
        <v>127</v>
      </c>
      <c r="B95" s="408"/>
      <c r="C95" s="408"/>
      <c r="D95" s="409"/>
      <c r="E95" s="402">
        <v>140</v>
      </c>
      <c r="F95" s="385">
        <v>113</v>
      </c>
    </row>
    <row r="96" spans="1:74" ht="21.95" customHeight="1">
      <c r="A96" s="381" t="s">
        <v>112</v>
      </c>
      <c r="B96" s="408"/>
      <c r="C96" s="408"/>
      <c r="D96" s="409"/>
      <c r="E96" s="402">
        <v>73</v>
      </c>
      <c r="F96" s="385">
        <v>66</v>
      </c>
    </row>
    <row r="97" spans="1:6" ht="21.75" customHeight="1">
      <c r="A97" s="381" t="s">
        <v>218</v>
      </c>
      <c r="B97" s="408"/>
      <c r="C97" s="408"/>
      <c r="D97" s="409">
        <v>5</v>
      </c>
      <c r="E97" s="402">
        <v>281</v>
      </c>
      <c r="F97" s="385">
        <v>415</v>
      </c>
    </row>
    <row r="98" spans="1:6" ht="21.95" customHeight="1" thickBot="1">
      <c r="A98" s="399" t="s">
        <v>162</v>
      </c>
      <c r="B98" s="423"/>
      <c r="C98" s="423"/>
      <c r="D98" s="424">
        <v>13</v>
      </c>
      <c r="E98" s="404">
        <v>1010</v>
      </c>
      <c r="F98" s="397">
        <v>985</v>
      </c>
    </row>
    <row r="99" spans="1:6" s="288" customFormat="1" ht="21.95" customHeight="1">
      <c r="A99" s="396" t="s">
        <v>25</v>
      </c>
      <c r="B99" s="421"/>
      <c r="C99" s="421"/>
      <c r="D99" s="422"/>
      <c r="E99" s="989">
        <v>15835</v>
      </c>
      <c r="F99" s="392">
        <v>14918</v>
      </c>
    </row>
    <row r="100" spans="1:6" ht="21.95" customHeight="1">
      <c r="A100" s="387"/>
      <c r="B100" s="408"/>
      <c r="C100" s="408"/>
      <c r="D100" s="409"/>
      <c r="E100" s="445"/>
      <c r="F100" s="410"/>
    </row>
    <row r="101" spans="1:6" ht="21.95" customHeight="1">
      <c r="A101" s="383" t="s">
        <v>227</v>
      </c>
      <c r="B101" s="413"/>
      <c r="C101" s="413"/>
      <c r="D101" s="414"/>
      <c r="E101" s="446"/>
      <c r="F101" s="411"/>
    </row>
    <row r="102" spans="1:6" ht="21.95" customHeight="1">
      <c r="A102" s="387" t="s">
        <v>175</v>
      </c>
      <c r="B102" s="413"/>
      <c r="C102" s="413"/>
      <c r="D102" s="414"/>
      <c r="E102" s="402">
        <v>216</v>
      </c>
      <c r="F102" s="385">
        <v>233</v>
      </c>
    </row>
    <row r="103" spans="1:6" ht="21.95" customHeight="1">
      <c r="A103" s="387" t="s">
        <v>218</v>
      </c>
      <c r="B103" s="413"/>
      <c r="C103" s="413"/>
      <c r="D103" s="414">
        <v>5</v>
      </c>
      <c r="E103" s="402">
        <v>240</v>
      </c>
      <c r="F103" s="385">
        <v>130</v>
      </c>
    </row>
    <row r="104" spans="1:6" s="259" customFormat="1" ht="21.95" customHeight="1">
      <c r="A104" s="387" t="s">
        <v>475</v>
      </c>
      <c r="B104" s="413"/>
      <c r="C104" s="413"/>
      <c r="D104" s="414">
        <v>13</v>
      </c>
      <c r="E104" s="402">
        <v>395</v>
      </c>
      <c r="F104" s="385">
        <v>395</v>
      </c>
    </row>
    <row r="105" spans="1:6" s="216" customFormat="1" ht="21.95" customHeight="1">
      <c r="A105" s="387" t="s">
        <v>481</v>
      </c>
      <c r="B105" s="415"/>
      <c r="C105" s="415"/>
      <c r="D105" s="416"/>
      <c r="E105" s="402">
        <v>172</v>
      </c>
      <c r="F105" s="323">
        <v>290</v>
      </c>
    </row>
    <row r="106" spans="1:6" ht="21.95" customHeight="1">
      <c r="A106" s="387" t="s">
        <v>464</v>
      </c>
      <c r="B106" s="413"/>
      <c r="C106" s="413"/>
      <c r="D106" s="414"/>
      <c r="E106" s="402">
        <v>997</v>
      </c>
      <c r="F106" s="385">
        <v>844</v>
      </c>
    </row>
    <row r="107" spans="1:6" s="140" customFormat="1" ht="21.95" customHeight="1">
      <c r="A107" s="417" t="s">
        <v>329</v>
      </c>
      <c r="B107" s="413"/>
      <c r="C107" s="413"/>
      <c r="D107" s="414"/>
      <c r="E107" s="402">
        <v>715</v>
      </c>
      <c r="F107" s="385">
        <v>3475</v>
      </c>
    </row>
    <row r="108" spans="1:6" s="140" customFormat="1" ht="21.95" customHeight="1" thickBot="1">
      <c r="A108" s="425" t="s">
        <v>299</v>
      </c>
      <c r="B108" s="426"/>
      <c r="C108" s="426"/>
      <c r="D108" s="427"/>
      <c r="E108" s="447">
        <v>3182</v>
      </c>
      <c r="F108" s="428">
        <v>1679</v>
      </c>
    </row>
    <row r="109" spans="1:6" s="259" customFormat="1" ht="21.95" customHeight="1" thickBot="1">
      <c r="A109" s="431" t="s">
        <v>298</v>
      </c>
      <c r="B109" s="432"/>
      <c r="C109" s="432"/>
      <c r="D109" s="433">
        <v>14</v>
      </c>
      <c r="E109" s="370">
        <v>3897</v>
      </c>
      <c r="F109" s="434">
        <v>5155</v>
      </c>
    </row>
    <row r="110" spans="1:6" s="288" customFormat="1" ht="21.95" customHeight="1">
      <c r="A110" s="396" t="s">
        <v>26</v>
      </c>
      <c r="B110" s="429"/>
      <c r="C110" s="429"/>
      <c r="D110" s="430"/>
      <c r="E110" s="989">
        <v>5918</v>
      </c>
      <c r="F110" s="392">
        <v>7046</v>
      </c>
    </row>
    <row r="111" spans="1:6" ht="21.95" customHeight="1">
      <c r="A111" s="387"/>
      <c r="B111" s="413"/>
      <c r="C111" s="413"/>
      <c r="D111" s="414"/>
      <c r="E111" s="402"/>
      <c r="F111" s="385"/>
    </row>
    <row r="112" spans="1:6" s="288" customFormat="1" ht="21.95" customHeight="1" thickBot="1">
      <c r="A112" s="435" t="s">
        <v>176</v>
      </c>
      <c r="B112" s="436"/>
      <c r="C112" s="436"/>
      <c r="D112" s="437"/>
      <c r="E112" s="990">
        <v>21753</v>
      </c>
      <c r="F112" s="398">
        <v>21964</v>
      </c>
    </row>
    <row r="113" spans="1:6" ht="21.95" customHeight="1">
      <c r="A113" s="396"/>
      <c r="B113" s="421"/>
      <c r="C113" s="421"/>
      <c r="D113" s="422"/>
      <c r="E113" s="448"/>
      <c r="F113" s="391"/>
    </row>
    <row r="114" spans="1:6" ht="21.95" customHeight="1">
      <c r="A114" s="383" t="s">
        <v>177</v>
      </c>
      <c r="B114" s="418"/>
      <c r="C114" s="418"/>
      <c r="D114" s="419"/>
      <c r="E114" s="449"/>
      <c r="F114" s="420"/>
    </row>
    <row r="115" spans="1:6" ht="21.95" customHeight="1">
      <c r="A115" s="383" t="s">
        <v>48</v>
      </c>
      <c r="B115" s="408"/>
      <c r="C115" s="408"/>
      <c r="D115" s="409"/>
      <c r="E115" s="445"/>
      <c r="F115" s="385"/>
    </row>
    <row r="116" spans="1:6" ht="21.95" customHeight="1">
      <c r="A116" s="387" t="s">
        <v>213</v>
      </c>
      <c r="B116" s="413"/>
      <c r="C116" s="413"/>
      <c r="D116" s="414"/>
      <c r="E116" s="402">
        <v>3046</v>
      </c>
      <c r="F116" s="385">
        <v>3046</v>
      </c>
    </row>
    <row r="117" spans="1:6" ht="21.95" customHeight="1">
      <c r="A117" s="387" t="s">
        <v>184</v>
      </c>
      <c r="B117" s="413"/>
      <c r="C117" s="413"/>
      <c r="D117" s="414"/>
      <c r="E117" s="402">
        <v>73</v>
      </c>
      <c r="F117" s="385">
        <v>73</v>
      </c>
    </row>
    <row r="118" spans="1:6" ht="21.95" customHeight="1">
      <c r="A118" s="387" t="s">
        <v>116</v>
      </c>
      <c r="B118" s="413"/>
      <c r="C118" s="413"/>
      <c r="D118" s="414"/>
      <c r="E118" s="402">
        <v>9875</v>
      </c>
      <c r="F118" s="385">
        <v>10369</v>
      </c>
    </row>
    <row r="119" spans="1:6" ht="21.95" customHeight="1" thickBot="1">
      <c r="A119" s="399" t="s">
        <v>235</v>
      </c>
      <c r="B119" s="423"/>
      <c r="C119" s="423"/>
      <c r="D119" s="424"/>
      <c r="E119" s="404">
        <v>54</v>
      </c>
      <c r="F119" s="397">
        <v>-29</v>
      </c>
    </row>
    <row r="120" spans="1:6" s="288" customFormat="1" ht="21.95" customHeight="1">
      <c r="A120" s="396" t="s">
        <v>50</v>
      </c>
      <c r="B120" s="429"/>
      <c r="C120" s="429"/>
      <c r="D120" s="430"/>
      <c r="E120" s="989">
        <v>13048</v>
      </c>
      <c r="F120" s="392">
        <v>13459</v>
      </c>
    </row>
    <row r="121" spans="1:6" s="288" customFormat="1" ht="21.95" customHeight="1" thickBot="1">
      <c r="A121" s="435" t="s">
        <v>29</v>
      </c>
      <c r="B121" s="436"/>
      <c r="C121" s="436"/>
      <c r="D121" s="437"/>
      <c r="E121" s="990">
        <v>239</v>
      </c>
      <c r="F121" s="398">
        <v>84</v>
      </c>
    </row>
    <row r="122" spans="1:6" s="288" customFormat="1" ht="21.95" customHeight="1">
      <c r="A122" s="396" t="s">
        <v>54</v>
      </c>
      <c r="B122" s="429"/>
      <c r="C122" s="429"/>
      <c r="D122" s="430"/>
      <c r="E122" s="989">
        <v>13287</v>
      </c>
      <c r="F122" s="392">
        <v>13542</v>
      </c>
    </row>
    <row r="123" spans="1:6" s="1" customFormat="1" ht="21.95" customHeight="1">
      <c r="A123" s="383"/>
      <c r="B123" s="408"/>
      <c r="C123" s="408"/>
      <c r="D123" s="409"/>
      <c r="E123" s="402"/>
      <c r="F123" s="385"/>
    </row>
    <row r="124" spans="1:6" s="1" customFormat="1" ht="21.95" customHeight="1">
      <c r="A124" s="383" t="s">
        <v>55</v>
      </c>
      <c r="B124" s="408"/>
      <c r="C124" s="408"/>
      <c r="D124" s="409"/>
      <c r="E124" s="402"/>
      <c r="F124" s="385"/>
    </row>
    <row r="125" spans="1:6" ht="21.95" customHeight="1">
      <c r="A125" s="383" t="s">
        <v>56</v>
      </c>
      <c r="B125" s="408"/>
      <c r="C125" s="408"/>
      <c r="D125" s="409"/>
      <c r="E125" s="402"/>
      <c r="F125" s="385"/>
    </row>
    <row r="126" spans="1:6" ht="21.95" customHeight="1">
      <c r="A126" s="387" t="s">
        <v>57</v>
      </c>
      <c r="B126" s="408"/>
      <c r="C126" s="408"/>
      <c r="D126" s="409">
        <v>14</v>
      </c>
      <c r="E126" s="402">
        <v>4119</v>
      </c>
      <c r="F126" s="385">
        <v>4468</v>
      </c>
    </row>
    <row r="127" spans="1:6" ht="21.95" customHeight="1">
      <c r="A127" s="387" t="s">
        <v>218</v>
      </c>
      <c r="B127" s="408"/>
      <c r="C127" s="408"/>
      <c r="D127" s="409">
        <v>5</v>
      </c>
      <c r="E127" s="402">
        <v>214</v>
      </c>
      <c r="F127" s="385">
        <v>262</v>
      </c>
    </row>
    <row r="128" spans="1:6" ht="21.95" customHeight="1">
      <c r="A128" s="387" t="s">
        <v>58</v>
      </c>
      <c r="B128" s="408"/>
      <c r="C128" s="408"/>
      <c r="D128" s="409"/>
      <c r="E128" s="402">
        <v>819</v>
      </c>
      <c r="F128" s="385">
        <v>616</v>
      </c>
    </row>
    <row r="129" spans="1:6" ht="21.95" customHeight="1">
      <c r="A129" s="387" t="s">
        <v>221</v>
      </c>
      <c r="B129" s="408"/>
      <c r="C129" s="408"/>
      <c r="D129" s="409">
        <v>15</v>
      </c>
      <c r="E129" s="402">
        <v>858</v>
      </c>
      <c r="F129" s="323">
        <v>830</v>
      </c>
    </row>
    <row r="130" spans="1:6" ht="21.95" customHeight="1">
      <c r="A130" s="387" t="s">
        <v>37</v>
      </c>
      <c r="B130" s="408"/>
      <c r="C130" s="408"/>
      <c r="D130" s="409">
        <v>16</v>
      </c>
      <c r="E130" s="402">
        <v>100</v>
      </c>
      <c r="F130" s="385">
        <v>116</v>
      </c>
    </row>
    <row r="131" spans="1:6" ht="21.95" customHeight="1">
      <c r="A131" s="387" t="s">
        <v>198</v>
      </c>
      <c r="B131" s="408"/>
      <c r="C131" s="408"/>
      <c r="D131" s="409"/>
      <c r="E131" s="402">
        <v>102</v>
      </c>
      <c r="F131" s="385">
        <v>76</v>
      </c>
    </row>
    <row r="132" spans="1:6" ht="21.95" customHeight="1" thickBot="1">
      <c r="A132" s="399" t="s">
        <v>137</v>
      </c>
      <c r="B132" s="440"/>
      <c r="C132" s="440"/>
      <c r="D132" s="441"/>
      <c r="E132" s="404">
        <v>175</v>
      </c>
      <c r="F132" s="397">
        <v>179</v>
      </c>
    </row>
    <row r="133" spans="1:6" s="288" customFormat="1" ht="21.95" customHeight="1">
      <c r="A133" s="396" t="s">
        <v>27</v>
      </c>
      <c r="B133" s="421"/>
      <c r="C133" s="421"/>
      <c r="D133" s="422"/>
      <c r="E133" s="991">
        <v>6388</v>
      </c>
      <c r="F133" s="439">
        <v>6546</v>
      </c>
    </row>
    <row r="134" spans="1:6" ht="21.95" customHeight="1">
      <c r="A134" s="387"/>
      <c r="B134" s="408"/>
      <c r="C134" s="408"/>
      <c r="D134" s="409"/>
      <c r="E134" s="403"/>
      <c r="F134" s="390"/>
    </row>
    <row r="135" spans="1:6" s="1" customFormat="1" ht="21.95" customHeight="1">
      <c r="A135" s="383" t="s">
        <v>59</v>
      </c>
      <c r="B135" s="408"/>
      <c r="C135" s="408"/>
      <c r="D135" s="409"/>
      <c r="E135" s="402"/>
      <c r="F135" s="385"/>
    </row>
    <row r="136" spans="1:6" ht="21.95" customHeight="1">
      <c r="A136" s="387" t="s">
        <v>57</v>
      </c>
      <c r="B136" s="413"/>
      <c r="C136" s="413"/>
      <c r="D136" s="414">
        <v>14</v>
      </c>
      <c r="E136" s="402">
        <v>766</v>
      </c>
      <c r="F136" s="385">
        <v>639</v>
      </c>
    </row>
    <row r="137" spans="1:6" ht="21.95" customHeight="1">
      <c r="A137" s="387" t="s">
        <v>218</v>
      </c>
      <c r="B137" s="413"/>
      <c r="C137" s="413"/>
      <c r="D137" s="414">
        <v>5</v>
      </c>
      <c r="E137" s="402">
        <v>200</v>
      </c>
      <c r="F137" s="385">
        <v>396</v>
      </c>
    </row>
    <row r="138" spans="1:6" s="259" customFormat="1" ht="21.95" customHeight="1" thickBot="1">
      <c r="A138" s="399" t="s">
        <v>448</v>
      </c>
      <c r="B138" s="423"/>
      <c r="C138" s="423"/>
      <c r="D138" s="424"/>
      <c r="E138" s="404">
        <v>1112</v>
      </c>
      <c r="F138" s="397">
        <v>841</v>
      </c>
    </row>
    <row r="139" spans="1:6" s="288" customFormat="1" ht="21.95" customHeight="1">
      <c r="A139" s="396" t="s">
        <v>28</v>
      </c>
      <c r="B139" s="421"/>
      <c r="C139" s="421"/>
      <c r="D139" s="422"/>
      <c r="E139" s="989">
        <v>2078</v>
      </c>
      <c r="F139" s="392">
        <v>1876</v>
      </c>
    </row>
    <row r="140" spans="1:6" ht="21.95" customHeight="1">
      <c r="A140" s="387"/>
      <c r="B140" s="408"/>
      <c r="C140" s="408"/>
      <c r="D140" s="409"/>
      <c r="E140" s="402"/>
      <c r="F140" s="385"/>
    </row>
    <row r="141" spans="1:6" s="288" customFormat="1" ht="21.95" customHeight="1" thickBot="1">
      <c r="A141" s="435" t="s">
        <v>17</v>
      </c>
      <c r="B141" s="443"/>
      <c r="C141" s="443"/>
      <c r="D141" s="444"/>
      <c r="E141" s="990">
        <v>8466</v>
      </c>
      <c r="F141" s="398">
        <v>8422</v>
      </c>
    </row>
    <row r="142" spans="1:6" ht="21.95" customHeight="1">
      <c r="A142" s="442"/>
      <c r="B142" s="429"/>
      <c r="C142" s="429"/>
      <c r="D142" s="430"/>
      <c r="E142" s="405"/>
      <c r="F142" s="391"/>
    </row>
    <row r="143" spans="1:6" s="288" customFormat="1" ht="21.95" customHeight="1" thickBot="1">
      <c r="A143" s="435" t="s">
        <v>187</v>
      </c>
      <c r="B143" s="443"/>
      <c r="C143" s="443"/>
      <c r="D143" s="444"/>
      <c r="E143" s="990">
        <v>21753</v>
      </c>
      <c r="F143" s="398">
        <v>21964</v>
      </c>
    </row>
    <row r="144" spans="1:6" s="259" customFormat="1" ht="19.5" customHeight="1">
      <c r="A144" s="1388"/>
      <c r="B144" s="1389"/>
      <c r="C144" s="1389"/>
      <c r="D144" s="1389"/>
      <c r="E144" s="1389"/>
      <c r="F144" s="1389"/>
    </row>
    <row r="145" spans="1:6" s="173" customFormat="1" ht="32.25" customHeight="1">
      <c r="A145" s="1397"/>
      <c r="B145" s="1397"/>
      <c r="C145" s="1397"/>
      <c r="D145" s="1397"/>
      <c r="E145" s="1397"/>
      <c r="F145" s="1397"/>
    </row>
    <row r="146" spans="1:6" ht="38.25" customHeight="1">
      <c r="A146" s="1388"/>
      <c r="B146" s="1389"/>
      <c r="C146" s="1389"/>
      <c r="D146" s="1389"/>
      <c r="E146" s="1389"/>
      <c r="F146" s="1389"/>
    </row>
  </sheetData>
  <mergeCells count="12">
    <mergeCell ref="A145:F145"/>
    <mergeCell ref="A71:B71"/>
    <mergeCell ref="A36:F36"/>
    <mergeCell ref="A66:B66"/>
    <mergeCell ref="A144:F144"/>
    <mergeCell ref="A146:F146"/>
    <mergeCell ref="A6:F6"/>
    <mergeCell ref="A85:F85"/>
    <mergeCell ref="A69:B69"/>
    <mergeCell ref="A56:B56"/>
    <mergeCell ref="A35:F35"/>
    <mergeCell ref="A74:B74"/>
  </mergeCells>
  <phoneticPr fontId="23"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7" max="7" man="1"/>
    <brk id="83"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M312"/>
  <sheetViews>
    <sheetView view="pageBreakPreview" zoomScale="60" zoomScaleNormal="50" workbookViewId="0">
      <selection activeCell="H30" sqref="H30"/>
    </sheetView>
  </sheetViews>
  <sheetFormatPr defaultColWidth="8.88671875" defaultRowHeight="18"/>
  <cols>
    <col min="1" max="1" width="74.44140625" style="60" customWidth="1"/>
    <col min="2" max="2" width="26.88671875" style="88" customWidth="1"/>
    <col min="3" max="3" width="13.33203125" style="16" customWidth="1"/>
    <col min="4" max="4" width="13.21875" style="88" customWidth="1"/>
    <col min="5" max="5" width="12.21875" style="16" customWidth="1"/>
    <col min="6" max="6" width="12.88671875" style="60" customWidth="1"/>
    <col min="7" max="16384" width="8.88671875" style="2"/>
  </cols>
  <sheetData>
    <row r="1" spans="1:6" ht="20.25">
      <c r="A1" s="87" t="s">
        <v>86</v>
      </c>
      <c r="C1" s="88"/>
      <c r="F1" s="26" t="s">
        <v>65</v>
      </c>
    </row>
    <row r="2" spans="1:6" ht="20.25">
      <c r="A2" s="292" t="s">
        <v>628</v>
      </c>
      <c r="F2" s="89"/>
    </row>
    <row r="3" spans="1:6" ht="15.75" customHeight="1">
      <c r="B3" s="91"/>
      <c r="C3" s="98"/>
      <c r="E3" s="33"/>
      <c r="F3" s="59"/>
    </row>
    <row r="4" spans="1:6" s="259" customFormat="1" ht="24" customHeight="1">
      <c r="A4" s="1475" t="s">
        <v>553</v>
      </c>
      <c r="B4" s="1520"/>
      <c r="C4" s="1520"/>
      <c r="D4" s="1520"/>
      <c r="E4" s="1520"/>
      <c r="F4" s="1520"/>
    </row>
    <row r="5" spans="1:6" s="7" customFormat="1" ht="16.5" customHeight="1">
      <c r="A5" s="30"/>
      <c r="B5" s="15"/>
      <c r="C5" s="17"/>
      <c r="D5" s="17"/>
      <c r="E5" s="17"/>
      <c r="F5" s="31"/>
    </row>
    <row r="6" spans="1:6" s="136" customFormat="1" ht="58.15" customHeight="1">
      <c r="A6" s="653" t="s">
        <v>424</v>
      </c>
      <c r="B6" s="1230"/>
      <c r="C6" s="1230" t="s">
        <v>741</v>
      </c>
      <c r="D6" s="1230" t="s">
        <v>742</v>
      </c>
      <c r="E6" s="842">
        <v>2017</v>
      </c>
      <c r="F6" s="842" t="s">
        <v>743</v>
      </c>
    </row>
    <row r="7" spans="1:6" ht="21.95" customHeight="1">
      <c r="A7" s="442" t="s">
        <v>165</v>
      </c>
      <c r="B7" s="1231"/>
      <c r="C7" s="650">
        <v>960</v>
      </c>
      <c r="D7" s="1231">
        <v>721</v>
      </c>
      <c r="E7" s="650">
        <v>3089</v>
      </c>
      <c r="F7" s="1231">
        <v>2587</v>
      </c>
    </row>
    <row r="8" spans="1:6" s="7" customFormat="1" ht="21.95" customHeight="1">
      <c r="A8" s="387" t="s">
        <v>163</v>
      </c>
      <c r="B8" s="1232"/>
      <c r="C8" s="651">
        <v>281</v>
      </c>
      <c r="D8" s="1232">
        <v>238</v>
      </c>
      <c r="E8" s="651">
        <v>782</v>
      </c>
      <c r="F8" s="1232">
        <v>648</v>
      </c>
    </row>
    <row r="9" spans="1:6" s="7" customFormat="1" ht="21.95" customHeight="1" thickBot="1">
      <c r="A9" s="399" t="s">
        <v>164</v>
      </c>
      <c r="B9" s="1233"/>
      <c r="C9" s="652">
        <v>191</v>
      </c>
      <c r="D9" s="1233">
        <v>185</v>
      </c>
      <c r="E9" s="652">
        <v>649</v>
      </c>
      <c r="F9" s="1233">
        <v>398</v>
      </c>
    </row>
    <row r="10" spans="1:6" s="1075" customFormat="1" ht="21.95" customHeight="1">
      <c r="A10" s="396" t="s">
        <v>188</v>
      </c>
      <c r="B10" s="1234"/>
      <c r="C10" s="1074">
        <v>1432</v>
      </c>
      <c r="D10" s="1234">
        <v>1143</v>
      </c>
      <c r="E10" s="1074">
        <v>4520</v>
      </c>
      <c r="F10" s="1234">
        <v>3632</v>
      </c>
    </row>
    <row r="11" spans="1:6" s="7" customFormat="1" ht="21.95" customHeight="1">
      <c r="A11" s="30"/>
      <c r="B11" s="30"/>
      <c r="C11" s="15"/>
      <c r="D11" s="15"/>
      <c r="E11" s="15"/>
      <c r="F11" s="28"/>
    </row>
    <row r="12" spans="1:6" ht="24" customHeight="1">
      <c r="A12" s="1475" t="s">
        <v>554</v>
      </c>
      <c r="B12" s="1520"/>
      <c r="C12" s="1520"/>
      <c r="D12" s="1520"/>
      <c r="E12" s="1520"/>
      <c r="F12" s="1520"/>
    </row>
    <row r="13" spans="1:6" ht="15.75" customHeight="1">
      <c r="B13" s="91"/>
      <c r="C13" s="91"/>
      <c r="E13" s="33"/>
      <c r="F13" s="59"/>
    </row>
    <row r="14" spans="1:6" ht="231" customHeight="1">
      <c r="A14" s="1427" t="s">
        <v>682</v>
      </c>
      <c r="B14" s="1400"/>
      <c r="C14" s="1400"/>
      <c r="D14" s="1400"/>
      <c r="E14" s="1400"/>
      <c r="F14" s="1400"/>
    </row>
    <row r="15" spans="1:6" ht="12.75" customHeight="1">
      <c r="B15" s="91"/>
      <c r="C15" s="91"/>
      <c r="E15" s="33"/>
      <c r="F15" s="59"/>
    </row>
    <row r="16" spans="1:6" s="140" customFormat="1" ht="21.95" customHeight="1">
      <c r="A16" s="1475" t="s">
        <v>555</v>
      </c>
      <c r="B16" s="1527"/>
      <c r="C16" s="1527"/>
      <c r="D16" s="1528"/>
      <c r="E16" s="1528"/>
      <c r="F16" s="1520"/>
    </row>
    <row r="17" spans="1:6" s="140" customFormat="1" ht="21.95" customHeight="1">
      <c r="A17" s="60"/>
      <c r="B17" s="91"/>
      <c r="C17" s="91"/>
      <c r="D17" s="88"/>
      <c r="E17" s="33"/>
      <c r="F17" s="59"/>
    </row>
    <row r="18" spans="1:6" s="140" customFormat="1" ht="106.5" customHeight="1">
      <c r="A18" s="1427" t="s">
        <v>604</v>
      </c>
      <c r="B18" s="1400"/>
      <c r="C18" s="1400"/>
      <c r="D18" s="1400"/>
      <c r="E18" s="1400"/>
      <c r="F18" s="1400"/>
    </row>
    <row r="19" spans="1:6" s="140" customFormat="1" ht="21.95" customHeight="1">
      <c r="A19" s="60"/>
      <c r="B19" s="91"/>
      <c r="C19" s="91"/>
      <c r="D19" s="88"/>
      <c r="E19" s="33"/>
      <c r="F19" s="59"/>
    </row>
    <row r="20" spans="1:6" s="7" customFormat="1" ht="24" customHeight="1">
      <c r="A20" s="1475" t="s">
        <v>556</v>
      </c>
      <c r="B20" s="1527"/>
      <c r="C20" s="1527"/>
      <c r="D20" s="1528"/>
      <c r="E20" s="1528"/>
      <c r="F20" s="1520"/>
    </row>
    <row r="21" spans="1:6" s="7" customFormat="1" ht="21.95" customHeight="1">
      <c r="A21" s="102"/>
      <c r="B21" s="102"/>
      <c r="C21" s="102"/>
      <c r="D21" s="102"/>
      <c r="E21" s="102"/>
      <c r="F21" s="59"/>
    </row>
    <row r="22" spans="1:6" s="7" customFormat="1" ht="49.5" customHeight="1">
      <c r="A22" s="654" t="s">
        <v>193</v>
      </c>
      <c r="B22" s="655"/>
      <c r="C22" s="655"/>
      <c r="D22" s="656"/>
      <c r="E22" s="657" t="s">
        <v>690</v>
      </c>
      <c r="F22" s="374" t="s">
        <v>632</v>
      </c>
    </row>
    <row r="23" spans="1:6" s="1075" customFormat="1" ht="22.5" customHeight="1">
      <c r="A23" s="571" t="s">
        <v>131</v>
      </c>
      <c r="B23" s="611"/>
      <c r="C23" s="611"/>
      <c r="D23" s="611"/>
      <c r="E23" s="1005">
        <v>467</v>
      </c>
      <c r="F23" s="1012">
        <v>222</v>
      </c>
    </row>
    <row r="24" spans="1:6" s="7" customFormat="1" ht="22.5" customHeight="1">
      <c r="A24" s="610" t="s">
        <v>296</v>
      </c>
      <c r="B24" s="488"/>
      <c r="C24" s="488"/>
      <c r="D24" s="488"/>
      <c r="E24" s="550">
        <v>637</v>
      </c>
      <c r="F24" s="489">
        <v>216</v>
      </c>
    </row>
    <row r="25" spans="1:6" s="140" customFormat="1" ht="22.5" customHeight="1">
      <c r="A25" s="610" t="s">
        <v>189</v>
      </c>
      <c r="B25" s="488"/>
      <c r="C25" s="488"/>
      <c r="D25" s="488"/>
      <c r="E25" s="550">
        <v>18</v>
      </c>
      <c r="F25" s="489">
        <v>3</v>
      </c>
    </row>
    <row r="26" spans="1:6" s="140" customFormat="1" ht="20.25">
      <c r="A26" s="610" t="s">
        <v>370</v>
      </c>
      <c r="B26" s="488"/>
      <c r="C26" s="488"/>
      <c r="D26" s="488"/>
      <c r="E26" s="550">
        <v>-30</v>
      </c>
      <c r="F26" s="489">
        <v>-19</v>
      </c>
    </row>
    <row r="27" spans="1:6" s="73" customFormat="1" ht="22.5" customHeight="1">
      <c r="A27" s="610" t="s">
        <v>77</v>
      </c>
      <c r="B27" s="488"/>
      <c r="C27" s="488"/>
      <c r="D27" s="488"/>
      <c r="E27" s="550">
        <v>14</v>
      </c>
      <c r="F27" s="489">
        <v>4</v>
      </c>
    </row>
    <row r="28" spans="1:6" s="140" customFormat="1" ht="22.5" customHeight="1" thickBot="1">
      <c r="A28" s="614" t="s">
        <v>139</v>
      </c>
      <c r="B28" s="616"/>
      <c r="C28" s="616"/>
      <c r="D28" s="616"/>
      <c r="E28" s="554">
        <v>-41</v>
      </c>
      <c r="F28" s="658">
        <v>39</v>
      </c>
    </row>
    <row r="29" spans="1:6" s="288" customFormat="1" ht="21.95" customHeight="1">
      <c r="A29" s="613" t="s">
        <v>133</v>
      </c>
      <c r="B29" s="1076"/>
      <c r="C29" s="1076"/>
      <c r="D29" s="1076"/>
      <c r="E29" s="1011">
        <v>1064</v>
      </c>
      <c r="F29" s="1009">
        <v>467</v>
      </c>
    </row>
    <row r="30" spans="1:6" ht="21.95" customHeight="1">
      <c r="A30" s="99"/>
      <c r="B30" s="100"/>
      <c r="C30" s="100"/>
      <c r="D30" s="97"/>
      <c r="E30" s="155"/>
      <c r="F30" s="217"/>
    </row>
    <row r="31" spans="1:6" s="7" customFormat="1" ht="58.5" customHeight="1">
      <c r="A31" s="1258" t="s">
        <v>731</v>
      </c>
      <c r="B31" s="655"/>
      <c r="C31" s="655"/>
      <c r="D31" s="656"/>
      <c r="E31" s="841" t="s">
        <v>690</v>
      </c>
      <c r="F31" s="374" t="s">
        <v>632</v>
      </c>
    </row>
    <row r="32" spans="1:6" s="288" customFormat="1" ht="21.95" customHeight="1">
      <c r="A32" s="571" t="s">
        <v>417</v>
      </c>
      <c r="B32" s="745"/>
      <c r="C32" s="745"/>
      <c r="D32" s="1154"/>
      <c r="E32" s="997">
        <v>353</v>
      </c>
      <c r="F32" s="678">
        <v>152</v>
      </c>
    </row>
    <row r="33" spans="1:6" s="259" customFormat="1" ht="25.5" customHeight="1">
      <c r="A33" s="1289" t="s">
        <v>545</v>
      </c>
      <c r="B33" s="488"/>
      <c r="C33" s="488"/>
      <c r="D33" s="488"/>
      <c r="E33" s="550">
        <v>286</v>
      </c>
      <c r="F33" s="489">
        <v>163</v>
      </c>
    </row>
    <row r="34" spans="1:6" s="259" customFormat="1" ht="21.75" customHeight="1" thickBot="1">
      <c r="A34" s="1529" t="s">
        <v>130</v>
      </c>
      <c r="B34" s="1530"/>
      <c r="C34" s="742"/>
      <c r="D34" s="400"/>
      <c r="E34" s="404">
        <v>-27</v>
      </c>
      <c r="F34" s="693">
        <v>38</v>
      </c>
    </row>
    <row r="35" spans="1:6" s="288" customFormat="1" ht="21.95" customHeight="1">
      <c r="A35" s="613" t="s">
        <v>418</v>
      </c>
      <c r="B35" s="748"/>
      <c r="C35" s="748"/>
      <c r="D35" s="1000"/>
      <c r="E35" s="994">
        <v>613</v>
      </c>
      <c r="F35" s="691">
        <v>353</v>
      </c>
    </row>
    <row r="36" spans="1:6" s="259" customFormat="1" ht="21" customHeight="1">
      <c r="A36" s="1517" t="s">
        <v>585</v>
      </c>
      <c r="B36" s="1518"/>
      <c r="C36" s="1518"/>
      <c r="D36" s="1518"/>
      <c r="E36" s="1518"/>
      <c r="F36" s="1518"/>
    </row>
    <row r="37" spans="1:6" s="7" customFormat="1" ht="21.95" customHeight="1">
      <c r="A37" s="102"/>
      <c r="B37" s="102"/>
      <c r="C37" s="102"/>
      <c r="D37" s="102"/>
      <c r="E37" s="102"/>
      <c r="F37" s="59"/>
    </row>
    <row r="38" spans="1:6" s="7" customFormat="1" ht="24" customHeight="1">
      <c r="A38" s="1475" t="s">
        <v>557</v>
      </c>
      <c r="B38" s="1527"/>
      <c r="C38" s="1527"/>
      <c r="D38" s="1528"/>
      <c r="E38" s="1528"/>
      <c r="F38" s="1520"/>
    </row>
    <row r="39" spans="1:6" s="7" customFormat="1" ht="21.95" customHeight="1">
      <c r="A39" s="102"/>
      <c r="B39" s="102"/>
      <c r="C39" s="102"/>
      <c r="D39" s="102"/>
      <c r="E39" s="102"/>
      <c r="F39" s="59"/>
    </row>
    <row r="40" spans="1:6" s="7" customFormat="1" ht="51" customHeight="1">
      <c r="A40" s="654" t="s">
        <v>193</v>
      </c>
      <c r="B40" s="655"/>
      <c r="C40" s="655"/>
      <c r="D40" s="656"/>
      <c r="E40" s="657" t="s">
        <v>690</v>
      </c>
      <c r="F40" s="374" t="s">
        <v>632</v>
      </c>
    </row>
    <row r="41" spans="1:6" s="1075" customFormat="1" ht="22.5" customHeight="1">
      <c r="A41" s="571" t="s">
        <v>290</v>
      </c>
      <c r="B41" s="611"/>
      <c r="C41" s="611"/>
      <c r="D41" s="611"/>
      <c r="E41" s="1005">
        <v>9930</v>
      </c>
      <c r="F41" s="1012">
        <v>8710</v>
      </c>
    </row>
    <row r="42" spans="1:6" s="7" customFormat="1" ht="22.5" customHeight="1">
      <c r="A42" s="663" t="s">
        <v>296</v>
      </c>
      <c r="B42" s="611"/>
      <c r="C42" s="488"/>
      <c r="D42" s="611"/>
      <c r="E42" s="550">
        <v>811</v>
      </c>
      <c r="F42" s="489">
        <v>747</v>
      </c>
    </row>
    <row r="43" spans="1:6" s="140" customFormat="1" ht="22.5" customHeight="1">
      <c r="A43" s="663" t="s">
        <v>189</v>
      </c>
      <c r="B43" s="611"/>
      <c r="C43" s="488"/>
      <c r="D43" s="611"/>
      <c r="E43" s="550">
        <v>672</v>
      </c>
      <c r="F43" s="489">
        <v>588</v>
      </c>
    </row>
    <row r="44" spans="1:6" s="140" customFormat="1" ht="22.5" customHeight="1">
      <c r="A44" s="663" t="s">
        <v>490</v>
      </c>
      <c r="B44" s="611"/>
      <c r="C44" s="488"/>
      <c r="D44" s="611"/>
      <c r="E44" s="550">
        <v>-6</v>
      </c>
      <c r="F44" s="489">
        <v>-6</v>
      </c>
    </row>
    <row r="45" spans="1:6" s="140" customFormat="1" ht="22.5" customHeight="1">
      <c r="A45" s="663" t="s">
        <v>132</v>
      </c>
      <c r="B45" s="611"/>
      <c r="C45" s="488"/>
      <c r="D45" s="611"/>
      <c r="E45" s="550">
        <v>-8</v>
      </c>
      <c r="F45" s="489">
        <v>-7</v>
      </c>
    </row>
    <row r="46" spans="1:6" s="140" customFormat="1" ht="22.5" customHeight="1">
      <c r="A46" s="663" t="s">
        <v>370</v>
      </c>
      <c r="B46" s="611"/>
      <c r="C46" s="488"/>
      <c r="D46" s="611"/>
      <c r="E46" s="550">
        <v>-434</v>
      </c>
      <c r="F46" s="489">
        <v>-355</v>
      </c>
    </row>
    <row r="47" spans="1:6" s="140" customFormat="1" ht="22.5" customHeight="1">
      <c r="A47" s="663" t="s">
        <v>282</v>
      </c>
      <c r="B47" s="611"/>
      <c r="C47" s="488"/>
      <c r="D47" s="611"/>
      <c r="E47" s="550">
        <v>-53</v>
      </c>
      <c r="F47" s="489">
        <v>-92</v>
      </c>
    </row>
    <row r="48" spans="1:6" s="73" customFormat="1" ht="22.5" customHeight="1">
      <c r="A48" s="663" t="s">
        <v>77</v>
      </c>
      <c r="B48" s="611"/>
      <c r="C48" s="488"/>
      <c r="D48" s="611"/>
      <c r="E48" s="550">
        <v>-14</v>
      </c>
      <c r="F48" s="489">
        <v>-4</v>
      </c>
    </row>
    <row r="49" spans="1:6" s="140" customFormat="1" ht="22.5" customHeight="1" thickBot="1">
      <c r="A49" s="614" t="s">
        <v>139</v>
      </c>
      <c r="B49" s="615"/>
      <c r="C49" s="616"/>
      <c r="D49" s="615"/>
      <c r="E49" s="554">
        <v>-389</v>
      </c>
      <c r="F49" s="658">
        <v>348</v>
      </c>
    </row>
    <row r="50" spans="1:6" s="288" customFormat="1" ht="21.95" customHeight="1">
      <c r="A50" s="959" t="s">
        <v>133</v>
      </c>
      <c r="B50" s="960"/>
      <c r="C50" s="960"/>
      <c r="D50" s="961"/>
      <c r="E50" s="1077">
        <v>10510</v>
      </c>
      <c r="F50" s="1078">
        <v>9930</v>
      </c>
    </row>
    <row r="51" spans="1:6" s="140" customFormat="1" ht="21.95" customHeight="1">
      <c r="A51" s="1531"/>
      <c r="B51" s="1532"/>
      <c r="C51" s="1532"/>
      <c r="D51" s="1532"/>
      <c r="E51" s="1532"/>
      <c r="F51" s="1532"/>
    </row>
    <row r="52" spans="1:6" ht="24" customHeight="1">
      <c r="A52" s="1475" t="s">
        <v>558</v>
      </c>
      <c r="B52" s="1527"/>
      <c r="C52" s="1527"/>
      <c r="D52" s="1528"/>
      <c r="E52" s="1520"/>
      <c r="F52" s="1520"/>
    </row>
    <row r="53" spans="1:6" ht="20.25" customHeight="1">
      <c r="E53" s="101"/>
      <c r="F53" s="101"/>
    </row>
    <row r="54" spans="1:6" ht="58.5" customHeight="1">
      <c r="A54" s="793" t="s">
        <v>193</v>
      </c>
      <c r="B54" s="655"/>
      <c r="C54" s="655"/>
      <c r="D54" s="655"/>
      <c r="E54" s="657" t="s">
        <v>690</v>
      </c>
      <c r="F54" s="374" t="s">
        <v>632</v>
      </c>
    </row>
    <row r="55" spans="1:6" s="292" customFormat="1" ht="22.5" customHeight="1">
      <c r="A55" s="571" t="s">
        <v>290</v>
      </c>
      <c r="B55" s="611"/>
      <c r="C55" s="611"/>
      <c r="D55" s="611"/>
      <c r="E55" s="997">
        <v>2112</v>
      </c>
      <c r="F55" s="673">
        <v>1959</v>
      </c>
    </row>
    <row r="56" spans="1:6" s="144" customFormat="1" ht="22.5" customHeight="1">
      <c r="A56" s="663" t="s">
        <v>296</v>
      </c>
      <c r="B56" s="611"/>
      <c r="C56" s="488"/>
      <c r="D56" s="488"/>
      <c r="E56" s="366">
        <v>135</v>
      </c>
      <c r="F56" s="679">
        <v>17</v>
      </c>
    </row>
    <row r="57" spans="1:6" s="144" customFormat="1" ht="21.75" customHeight="1">
      <c r="A57" s="663" t="s">
        <v>710</v>
      </c>
      <c r="B57" s="611"/>
      <c r="C57" s="488"/>
      <c r="D57" s="488"/>
      <c r="E57" s="366">
        <v>148</v>
      </c>
      <c r="F57" s="679">
        <v>131</v>
      </c>
    </row>
    <row r="58" spans="1:6" s="144" customFormat="1" ht="22.5" customHeight="1">
      <c r="A58" s="663" t="s">
        <v>66</v>
      </c>
      <c r="B58" s="611"/>
      <c r="C58" s="488"/>
      <c r="D58" s="488"/>
      <c r="E58" s="366">
        <v>-58</v>
      </c>
      <c r="F58" s="679">
        <v>-54</v>
      </c>
    </row>
    <row r="59" spans="1:6" s="144" customFormat="1" ht="22.5" customHeight="1">
      <c r="A59" s="663" t="s">
        <v>151</v>
      </c>
      <c r="B59" s="611"/>
      <c r="C59" s="488"/>
      <c r="D59" s="488"/>
      <c r="E59" s="366">
        <v>-3</v>
      </c>
      <c r="F59" s="679">
        <v>0</v>
      </c>
    </row>
    <row r="60" spans="1:6" s="144" customFormat="1" ht="22.5" customHeight="1">
      <c r="A60" s="663" t="s">
        <v>282</v>
      </c>
      <c r="B60" s="611"/>
      <c r="C60" s="488"/>
      <c r="D60" s="488"/>
      <c r="E60" s="366">
        <v>-363</v>
      </c>
      <c r="F60" s="679">
        <v>-22</v>
      </c>
    </row>
    <row r="61" spans="1:6" s="144" customFormat="1" ht="22.5" customHeight="1" thickBot="1">
      <c r="A61" s="614" t="s">
        <v>139</v>
      </c>
      <c r="B61" s="615"/>
      <c r="C61" s="616"/>
      <c r="D61" s="616"/>
      <c r="E61" s="704">
        <v>-71</v>
      </c>
      <c r="F61" s="695">
        <v>81</v>
      </c>
    </row>
    <row r="62" spans="1:6" s="292" customFormat="1" ht="21.95" customHeight="1">
      <c r="A62" s="613" t="s">
        <v>133</v>
      </c>
      <c r="B62" s="952"/>
      <c r="C62" s="952"/>
      <c r="D62" s="790"/>
      <c r="E62" s="1077">
        <v>1900</v>
      </c>
      <c r="F62" s="1078">
        <v>2112</v>
      </c>
    </row>
    <row r="63" spans="1:6" s="140" customFormat="1" ht="19.5" customHeight="1">
      <c r="A63" s="59"/>
      <c r="B63" s="96"/>
      <c r="C63" s="96"/>
      <c r="D63" s="96"/>
      <c r="E63" s="96"/>
      <c r="F63" s="96"/>
    </row>
    <row r="64" spans="1:6" ht="21.95" customHeight="1">
      <c r="A64" s="1515" t="s">
        <v>312</v>
      </c>
      <c r="B64" s="1516"/>
      <c r="C64" s="1516"/>
      <c r="D64" s="1516"/>
      <c r="E64" s="1516"/>
      <c r="F64" s="1516"/>
    </row>
    <row r="65" spans="1:6" s="140" customFormat="1" ht="66.75" customHeight="1">
      <c r="A65" s="1409" t="s">
        <v>646</v>
      </c>
      <c r="B65" s="1400"/>
      <c r="C65" s="1400"/>
      <c r="D65" s="1400"/>
      <c r="E65" s="1400"/>
      <c r="F65" s="1400"/>
    </row>
    <row r="66" spans="1:6" ht="54.75" customHeight="1">
      <c r="A66" s="1409" t="s">
        <v>649</v>
      </c>
      <c r="B66" s="1400"/>
      <c r="C66" s="1400"/>
      <c r="D66" s="1400"/>
      <c r="E66" s="1400"/>
      <c r="F66" s="1400"/>
    </row>
    <row r="67" spans="1:6" s="259" customFormat="1" ht="103.5" customHeight="1">
      <c r="A67" s="1409" t="s">
        <v>647</v>
      </c>
      <c r="B67" s="1400"/>
      <c r="C67" s="1400"/>
      <c r="D67" s="1400"/>
      <c r="E67" s="1400"/>
      <c r="F67" s="1400"/>
    </row>
    <row r="68" spans="1:6" s="259" customFormat="1" ht="21.95" customHeight="1">
      <c r="A68" s="1515" t="s">
        <v>83</v>
      </c>
      <c r="B68" s="1516"/>
      <c r="C68" s="1516"/>
      <c r="D68" s="1516"/>
      <c r="E68" s="1516"/>
      <c r="F68" s="1516"/>
    </row>
    <row r="69" spans="1:6" s="259" customFormat="1" ht="53.25" customHeight="1">
      <c r="A69" s="1409" t="s">
        <v>648</v>
      </c>
      <c r="B69" s="1400"/>
      <c r="C69" s="1400"/>
      <c r="D69" s="1400"/>
      <c r="E69" s="1400"/>
      <c r="F69" s="1400"/>
    </row>
    <row r="70" spans="1:6" s="140" customFormat="1" ht="11.25" customHeight="1">
      <c r="A70" s="195"/>
      <c r="B70" s="194"/>
      <c r="C70" s="194"/>
      <c r="D70" s="194"/>
      <c r="E70" s="194"/>
      <c r="F70" s="194"/>
    </row>
    <row r="71" spans="1:6" s="140" customFormat="1" ht="24" customHeight="1">
      <c r="A71" s="1475" t="s">
        <v>559</v>
      </c>
      <c r="B71" s="1520"/>
      <c r="C71" s="1520"/>
      <c r="D71" s="1520"/>
      <c r="E71" s="1520"/>
      <c r="F71" s="1520"/>
    </row>
    <row r="72" spans="1:6" s="259" customFormat="1" ht="24" customHeight="1">
      <c r="A72" s="262"/>
      <c r="B72" s="263"/>
      <c r="C72" s="263"/>
      <c r="D72" s="263"/>
      <c r="E72" s="263"/>
      <c r="F72" s="263"/>
    </row>
    <row r="73" spans="1:6" s="216" customFormat="1" ht="19.5" customHeight="1">
      <c r="A73" s="792"/>
      <c r="B73" s="375"/>
      <c r="C73" s="375" t="s">
        <v>265</v>
      </c>
      <c r="D73" s="375" t="s">
        <v>266</v>
      </c>
      <c r="E73" s="794" t="s">
        <v>265</v>
      </c>
      <c r="F73" s="666" t="s">
        <v>266</v>
      </c>
    </row>
    <row r="74" spans="1:6" s="216" customFormat="1" ht="19.5" customHeight="1">
      <c r="A74" s="792"/>
      <c r="B74" s="375"/>
      <c r="C74" s="375" t="s">
        <v>267</v>
      </c>
      <c r="D74" s="375" t="s">
        <v>268</v>
      </c>
      <c r="E74" s="794" t="s">
        <v>267</v>
      </c>
      <c r="F74" s="666" t="s">
        <v>268</v>
      </c>
    </row>
    <row r="75" spans="1:6" s="158" customFormat="1" ht="42" customHeight="1">
      <c r="A75" s="793" t="s">
        <v>193</v>
      </c>
      <c r="B75" s="795"/>
      <c r="C75" s="618" t="s">
        <v>690</v>
      </c>
      <c r="D75" s="618" t="s">
        <v>690</v>
      </c>
      <c r="E75" s="796" t="s">
        <v>518</v>
      </c>
      <c r="F75" s="619" t="s">
        <v>518</v>
      </c>
    </row>
    <row r="76" spans="1:6" s="144" customFormat="1" ht="22.5" customHeight="1">
      <c r="A76" s="1289" t="s">
        <v>331</v>
      </c>
      <c r="B76" s="488"/>
      <c r="C76" s="799">
        <v>656</v>
      </c>
      <c r="D76" s="363">
        <v>689</v>
      </c>
      <c r="E76" s="661">
        <v>704</v>
      </c>
      <c r="F76" s="679">
        <v>744</v>
      </c>
    </row>
    <row r="77" spans="1:6" s="144" customFormat="1" ht="22.5" customHeight="1">
      <c r="A77" s="1289" t="s">
        <v>332</v>
      </c>
      <c r="B77" s="488"/>
      <c r="C77" s="1386">
        <v>208</v>
      </c>
      <c r="D77" s="965">
        <v>229</v>
      </c>
      <c r="E77" s="661">
        <v>182</v>
      </c>
      <c r="F77" s="679">
        <v>206</v>
      </c>
    </row>
    <row r="78" spans="1:6" s="292" customFormat="1" ht="20.25">
      <c r="A78" s="1289" t="s">
        <v>714</v>
      </c>
      <c r="B78" s="1214"/>
      <c r="C78" s="1386">
        <v>41</v>
      </c>
      <c r="D78" s="965">
        <v>41</v>
      </c>
      <c r="E78" s="767">
        <v>0</v>
      </c>
      <c r="F78" s="1217">
        <v>0</v>
      </c>
    </row>
    <row r="79" spans="1:6" s="144" customFormat="1" ht="22.5" customHeight="1" thickBot="1">
      <c r="A79" s="1213" t="s">
        <v>476</v>
      </c>
      <c r="B79" s="1214"/>
      <c r="C79" s="1215">
        <v>106</v>
      </c>
      <c r="D79" s="1216">
        <v>111</v>
      </c>
      <c r="E79" s="767">
        <v>99</v>
      </c>
      <c r="F79" s="1217">
        <v>99</v>
      </c>
    </row>
    <row r="80" spans="1:6" s="292" customFormat="1" ht="22.5" customHeight="1" thickBot="1">
      <c r="A80" s="1225" t="s">
        <v>470</v>
      </c>
      <c r="B80" s="1224"/>
      <c r="C80" s="1226">
        <v>1010</v>
      </c>
      <c r="D80" s="1227">
        <v>1071</v>
      </c>
      <c r="E80" s="1228">
        <v>985</v>
      </c>
      <c r="F80" s="1229">
        <v>1049</v>
      </c>
    </row>
    <row r="81" spans="1:6" s="292" customFormat="1" ht="22.5" customHeight="1" thickBot="1">
      <c r="A81" s="1218" t="s">
        <v>463</v>
      </c>
      <c r="B81" s="1219"/>
      <c r="C81" s="1220">
        <v>395</v>
      </c>
      <c r="D81" s="1221">
        <v>395</v>
      </c>
      <c r="E81" s="1222">
        <v>395</v>
      </c>
      <c r="F81" s="1223">
        <v>395</v>
      </c>
    </row>
    <row r="82" spans="1:6" s="292" customFormat="1" ht="24.75" customHeight="1">
      <c r="A82" s="613" t="s">
        <v>386</v>
      </c>
      <c r="B82" s="790"/>
      <c r="C82" s="1079">
        <v>1406</v>
      </c>
      <c r="D82" s="798">
        <v>1466</v>
      </c>
      <c r="E82" s="1078">
        <v>1380</v>
      </c>
      <c r="F82" s="1078">
        <v>1444</v>
      </c>
    </row>
    <row r="83" spans="1:6" s="140" customFormat="1" ht="19.5" customHeight="1">
      <c r="A83" s="177"/>
      <c r="B83" s="96"/>
      <c r="C83" s="96"/>
      <c r="D83" s="96"/>
      <c r="E83" s="96"/>
      <c r="F83" s="96"/>
    </row>
    <row r="84" spans="1:6" s="140" customFormat="1" ht="70.5" customHeight="1">
      <c r="A84" s="1409" t="s">
        <v>732</v>
      </c>
      <c r="B84" s="1400"/>
      <c r="C84" s="1400"/>
      <c r="D84" s="1400"/>
      <c r="E84" s="1400"/>
      <c r="F84" s="1400"/>
    </row>
    <row r="85" spans="1:6" s="140" customFormat="1" ht="19.5" customHeight="1">
      <c r="A85" s="206"/>
      <c r="B85" s="207"/>
      <c r="C85" s="207"/>
      <c r="D85" s="207"/>
      <c r="E85" s="207"/>
      <c r="F85" s="207"/>
    </row>
    <row r="86" spans="1:6" s="140" customFormat="1" ht="397.5" customHeight="1">
      <c r="A86" s="1409" t="s">
        <v>733</v>
      </c>
      <c r="B86" s="1427"/>
      <c r="C86" s="1427"/>
      <c r="D86" s="1427"/>
      <c r="E86" s="1427"/>
      <c r="F86" s="1427"/>
    </row>
    <row r="87" spans="1:6" s="140" customFormat="1" ht="19.5" customHeight="1">
      <c r="A87" s="59"/>
      <c r="B87" s="96"/>
      <c r="C87" s="96"/>
      <c r="D87" s="96"/>
      <c r="E87" s="96"/>
      <c r="F87" s="96"/>
    </row>
    <row r="88" spans="1:6" ht="24" customHeight="1">
      <c r="A88" s="1475" t="s">
        <v>560</v>
      </c>
      <c r="B88" s="1520"/>
      <c r="C88" s="1520"/>
      <c r="D88" s="1520"/>
      <c r="E88" s="1520"/>
      <c r="F88" s="1520"/>
    </row>
    <row r="89" spans="1:6" s="140" customFormat="1" ht="24" customHeight="1">
      <c r="A89" s="159"/>
      <c r="B89" s="160"/>
      <c r="C89" s="160"/>
      <c r="D89" s="160"/>
      <c r="E89" s="160"/>
      <c r="F89" s="160"/>
    </row>
    <row r="90" spans="1:6" s="141" customFormat="1" ht="61.5" customHeight="1">
      <c r="A90" s="800" t="s">
        <v>324</v>
      </c>
      <c r="B90" s="801"/>
      <c r="C90" s="801"/>
      <c r="D90" s="801"/>
      <c r="E90" s="789" t="s">
        <v>690</v>
      </c>
      <c r="F90" s="320" t="s">
        <v>632</v>
      </c>
    </row>
    <row r="91" spans="1:6" s="253" customFormat="1" ht="24" customHeight="1">
      <c r="A91" s="804" t="s">
        <v>57</v>
      </c>
      <c r="B91" s="805"/>
      <c r="C91" s="805"/>
      <c r="D91" s="805"/>
      <c r="E91" s="814">
        <v>4885</v>
      </c>
      <c r="F91" s="791">
        <v>5107</v>
      </c>
    </row>
    <row r="92" spans="1:6" s="251" customFormat="1" ht="24" customHeight="1" thickBot="1">
      <c r="A92" s="811" t="s">
        <v>298</v>
      </c>
      <c r="B92" s="812"/>
      <c r="C92" s="812"/>
      <c r="D92" s="812"/>
      <c r="E92" s="815">
        <v>3897</v>
      </c>
      <c r="F92" s="813">
        <v>5155</v>
      </c>
    </row>
    <row r="93" spans="1:6" s="288" customFormat="1" ht="24" customHeight="1">
      <c r="A93" s="809" t="s">
        <v>321</v>
      </c>
      <c r="B93" s="438"/>
      <c r="C93" s="438"/>
      <c r="D93" s="810"/>
      <c r="E93" s="1080">
        <v>988</v>
      </c>
      <c r="F93" s="1081">
        <v>-48</v>
      </c>
    </row>
    <row r="94" spans="1:6" s="259" customFormat="1" ht="24" customHeight="1">
      <c r="A94" s="278"/>
      <c r="B94" s="277"/>
      <c r="C94" s="277"/>
      <c r="D94" s="277"/>
      <c r="E94" s="277"/>
      <c r="F94" s="277"/>
    </row>
    <row r="95" spans="1:6" s="259" customFormat="1" ht="66.75" customHeight="1">
      <c r="A95" s="1427" t="s">
        <v>643</v>
      </c>
      <c r="B95" s="1400"/>
      <c r="C95" s="1400"/>
      <c r="D95" s="1400"/>
      <c r="E95" s="1400"/>
      <c r="F95" s="1400"/>
    </row>
    <row r="97" spans="1:6" s="140" customFormat="1" ht="19.5" customHeight="1">
      <c r="A97" s="816" t="s">
        <v>328</v>
      </c>
      <c r="B97" s="817"/>
      <c r="C97" s="375" t="s">
        <v>265</v>
      </c>
      <c r="D97" s="375" t="s">
        <v>266</v>
      </c>
      <c r="E97" s="794" t="s">
        <v>265</v>
      </c>
      <c r="F97" s="666" t="s">
        <v>266</v>
      </c>
    </row>
    <row r="98" spans="1:6" s="140" customFormat="1" ht="19.5" customHeight="1">
      <c r="A98" s="818"/>
      <c r="B98" s="819"/>
      <c r="C98" s="375" t="s">
        <v>267</v>
      </c>
      <c r="D98" s="375" t="s">
        <v>268</v>
      </c>
      <c r="E98" s="794" t="s">
        <v>267</v>
      </c>
      <c r="F98" s="666" t="s">
        <v>268</v>
      </c>
    </row>
    <row r="99" spans="1:6" s="140" customFormat="1" ht="42" customHeight="1">
      <c r="A99" s="1379" t="s">
        <v>193</v>
      </c>
      <c r="B99" s="1380"/>
      <c r="C99" s="618" t="s">
        <v>690</v>
      </c>
      <c r="D99" s="618" t="s">
        <v>690</v>
      </c>
      <c r="E99" s="796" t="s">
        <v>632</v>
      </c>
      <c r="F99" s="619" t="s">
        <v>632</v>
      </c>
    </row>
    <row r="100" spans="1:6" s="140" customFormat="1" ht="24" customHeight="1">
      <c r="A100" s="820" t="s">
        <v>269</v>
      </c>
      <c r="B100" s="805"/>
      <c r="C100" s="826">
        <v>2943</v>
      </c>
      <c r="D100" s="962">
        <v>3143</v>
      </c>
      <c r="E100" s="821">
        <v>3329</v>
      </c>
      <c r="F100" s="821">
        <v>3609</v>
      </c>
    </row>
    <row r="101" spans="1:6" s="140" customFormat="1" ht="24" customHeight="1">
      <c r="A101" s="822" t="s">
        <v>270</v>
      </c>
      <c r="B101" s="807"/>
      <c r="C101" s="827">
        <v>283</v>
      </c>
      <c r="D101" s="963">
        <v>303</v>
      </c>
      <c r="E101" s="823">
        <v>393</v>
      </c>
      <c r="F101" s="823">
        <v>425</v>
      </c>
    </row>
    <row r="102" spans="1:6" s="216" customFormat="1" ht="24" customHeight="1">
      <c r="A102" s="824" t="s">
        <v>350</v>
      </c>
      <c r="B102" s="807"/>
      <c r="C102" s="827">
        <v>1129</v>
      </c>
      <c r="D102" s="963">
        <v>1192</v>
      </c>
      <c r="E102" s="823">
        <v>1094</v>
      </c>
      <c r="F102" s="823">
        <v>1156</v>
      </c>
    </row>
    <row r="103" spans="1:6" s="216" customFormat="1" ht="24" customHeight="1" thickBot="1">
      <c r="A103" s="595" t="s">
        <v>431</v>
      </c>
      <c r="B103" s="440"/>
      <c r="C103" s="828">
        <v>324</v>
      </c>
      <c r="D103" s="964">
        <v>373</v>
      </c>
      <c r="E103" s="825">
        <v>151</v>
      </c>
      <c r="F103" s="825">
        <v>157</v>
      </c>
    </row>
    <row r="104" spans="1:6" s="288" customFormat="1" ht="24" customHeight="1">
      <c r="A104" s="1290" t="s">
        <v>624</v>
      </c>
      <c r="B104" s="1174"/>
      <c r="C104" s="1291">
        <v>4679</v>
      </c>
      <c r="D104" s="1292">
        <v>5011</v>
      </c>
      <c r="E104" s="1293">
        <v>4967</v>
      </c>
      <c r="F104" s="1294">
        <v>5348</v>
      </c>
    </row>
    <row r="105" spans="1:6" s="140" customFormat="1" ht="24" customHeight="1" thickBot="1">
      <c r="A105" s="1169" t="s">
        <v>309</v>
      </c>
      <c r="B105" s="1170"/>
      <c r="C105" s="1171">
        <v>206</v>
      </c>
      <c r="D105" s="1172">
        <v>207</v>
      </c>
      <c r="E105" s="1173">
        <v>140</v>
      </c>
      <c r="F105" s="1173">
        <v>140</v>
      </c>
    </row>
    <row r="106" spans="1:6" s="288" customFormat="1" ht="24" customHeight="1">
      <c r="A106" s="809" t="s">
        <v>50</v>
      </c>
      <c r="B106" s="438"/>
      <c r="C106" s="1082">
        <v>4885</v>
      </c>
      <c r="D106" s="1083">
        <v>5218</v>
      </c>
      <c r="E106" s="1084">
        <v>5107</v>
      </c>
      <c r="F106" s="1084">
        <v>5488</v>
      </c>
    </row>
    <row r="107" spans="1:6" s="259" customFormat="1" ht="25.5" customHeight="1">
      <c r="A107" s="1521" t="s">
        <v>644</v>
      </c>
      <c r="B107" s="1522"/>
      <c r="C107" s="1522"/>
      <c r="D107" s="1522"/>
      <c r="E107" s="1522"/>
      <c r="F107" s="1522"/>
    </row>
    <row r="108" spans="1:6" s="140" customFormat="1" ht="21" customHeight="1">
      <c r="A108" s="1521" t="s">
        <v>645</v>
      </c>
      <c r="B108" s="1523"/>
      <c r="C108" s="1523"/>
      <c r="D108" s="1523"/>
      <c r="E108" s="1523"/>
      <c r="F108" s="1523"/>
    </row>
    <row r="109" spans="1:6" s="140" customFormat="1" ht="21.75" customHeight="1">
      <c r="A109" s="1524"/>
      <c r="B109" s="1523"/>
      <c r="C109" s="1523"/>
      <c r="D109" s="1523"/>
      <c r="E109" s="1523"/>
      <c r="F109" s="1523"/>
    </row>
    <row r="110" spans="1:6" ht="204.6" customHeight="1">
      <c r="A110" s="1427" t="s">
        <v>734</v>
      </c>
      <c r="B110" s="1400"/>
      <c r="C110" s="1400"/>
      <c r="D110" s="1400"/>
      <c r="E110" s="1400"/>
      <c r="F110" s="1400"/>
    </row>
    <row r="111" spans="1:6" s="140" customFormat="1" ht="52.5" customHeight="1">
      <c r="A111" s="1396" t="s">
        <v>652</v>
      </c>
      <c r="B111" s="1396"/>
      <c r="C111" s="1396"/>
      <c r="D111" s="1396"/>
      <c r="E111" s="1396"/>
      <c r="F111" s="1396"/>
    </row>
    <row r="112" spans="1:6" s="253" customFormat="1" ht="105.75" customHeight="1">
      <c r="A112" s="1427" t="s">
        <v>651</v>
      </c>
      <c r="B112" s="1427"/>
      <c r="C112" s="1427"/>
      <c r="D112" s="1427"/>
      <c r="E112" s="1427"/>
      <c r="F112" s="1427"/>
    </row>
    <row r="113" spans="1:6" s="248" customFormat="1" ht="27" customHeight="1">
      <c r="A113" s="250"/>
      <c r="B113" s="250"/>
      <c r="C113" s="250"/>
      <c r="D113" s="250"/>
      <c r="E113" s="250"/>
      <c r="F113" s="250"/>
    </row>
    <row r="114" spans="1:6" s="141" customFormat="1" ht="61.5" customHeight="1">
      <c r="A114" s="802" t="s">
        <v>322</v>
      </c>
      <c r="B114" s="829"/>
      <c r="C114" s="829"/>
      <c r="D114" s="829"/>
      <c r="E114" s="796"/>
      <c r="F114" s="657" t="s">
        <v>690</v>
      </c>
    </row>
    <row r="115" spans="1:6" s="248" customFormat="1" ht="21.95" customHeight="1">
      <c r="A115" s="970" t="s">
        <v>638</v>
      </c>
      <c r="B115" s="807"/>
      <c r="C115" s="807"/>
      <c r="D115" s="807"/>
      <c r="E115" s="830"/>
      <c r="F115" s="833">
        <v>766</v>
      </c>
    </row>
    <row r="116" spans="1:6" s="248" customFormat="1" ht="21.95" customHeight="1">
      <c r="A116" s="970" t="s">
        <v>541</v>
      </c>
      <c r="B116" s="807"/>
      <c r="C116" s="807"/>
      <c r="D116" s="807"/>
      <c r="E116" s="830"/>
      <c r="F116" s="834">
        <v>812</v>
      </c>
    </row>
    <row r="117" spans="1:6" s="248" customFormat="1" ht="21.95" customHeight="1">
      <c r="A117" s="970" t="s">
        <v>542</v>
      </c>
      <c r="B117" s="807"/>
      <c r="C117" s="807"/>
      <c r="D117" s="807"/>
      <c r="E117" s="830"/>
      <c r="F117" s="834">
        <v>71</v>
      </c>
    </row>
    <row r="118" spans="1:6" s="248" customFormat="1" ht="21.95" customHeight="1">
      <c r="A118" s="970" t="s">
        <v>504</v>
      </c>
      <c r="B118" s="807"/>
      <c r="C118" s="807"/>
      <c r="D118" s="807"/>
      <c r="E118" s="830"/>
      <c r="F118" s="834">
        <v>538</v>
      </c>
    </row>
    <row r="119" spans="1:6" s="248" customFormat="1" ht="21.95" customHeight="1">
      <c r="A119" s="970" t="s">
        <v>639</v>
      </c>
      <c r="B119" s="807"/>
      <c r="C119" s="807"/>
      <c r="D119" s="807"/>
      <c r="E119" s="830"/>
      <c r="F119" s="835">
        <v>1068</v>
      </c>
    </row>
    <row r="120" spans="1:6" s="248" customFormat="1" ht="21.75" customHeight="1" thickBot="1">
      <c r="A120" s="971" t="s">
        <v>640</v>
      </c>
      <c r="B120" s="812"/>
      <c r="C120" s="812"/>
      <c r="D120" s="812"/>
      <c r="E120" s="837"/>
      <c r="F120" s="836">
        <v>1630</v>
      </c>
    </row>
    <row r="121" spans="1:6" s="288" customFormat="1" ht="21.95" customHeight="1">
      <c r="A121" s="972" t="s">
        <v>188</v>
      </c>
      <c r="B121" s="438"/>
      <c r="C121" s="438"/>
      <c r="D121" s="831"/>
      <c r="E121" s="832"/>
      <c r="F121" s="1257">
        <v>4885</v>
      </c>
    </row>
    <row r="122" spans="1:6" s="216" customFormat="1" ht="58.5" customHeight="1">
      <c r="A122" s="1519" t="s">
        <v>617</v>
      </c>
      <c r="B122" s="1519"/>
      <c r="C122" s="1519"/>
      <c r="D122" s="1519"/>
      <c r="E122" s="1519"/>
      <c r="F122" s="1519"/>
    </row>
    <row r="123" spans="1:6" s="141" customFormat="1" ht="61.5" customHeight="1">
      <c r="A123" s="839" t="s">
        <v>323</v>
      </c>
      <c r="B123" s="840"/>
      <c r="C123" s="840"/>
      <c r="D123" s="840"/>
      <c r="E123" s="841" t="s">
        <v>690</v>
      </c>
      <c r="F123" s="842" t="s">
        <v>632</v>
      </c>
    </row>
    <row r="124" spans="1:6" s="248" customFormat="1" ht="21.75" customHeight="1">
      <c r="A124" s="804" t="s">
        <v>319</v>
      </c>
      <c r="B124" s="805"/>
      <c r="C124" s="805"/>
      <c r="D124" s="805"/>
      <c r="E124" s="1113">
        <v>715</v>
      </c>
      <c r="F124" s="791">
        <v>3475</v>
      </c>
    </row>
    <row r="125" spans="1:6" s="259" customFormat="1" ht="21.75" customHeight="1" thickBot="1">
      <c r="A125" s="1112" t="s">
        <v>320</v>
      </c>
      <c r="B125" s="837"/>
      <c r="C125" s="837"/>
      <c r="D125" s="837"/>
      <c r="E125" s="707">
        <v>3182</v>
      </c>
      <c r="F125" s="698">
        <v>1679</v>
      </c>
    </row>
    <row r="126" spans="1:6" s="288" customFormat="1" ht="21.75" customHeight="1">
      <c r="A126" s="809" t="s">
        <v>188</v>
      </c>
      <c r="B126" s="438"/>
      <c r="C126" s="844"/>
      <c r="D126" s="843"/>
      <c r="E126" s="1085">
        <v>3897</v>
      </c>
      <c r="F126" s="1086">
        <v>5155</v>
      </c>
    </row>
    <row r="127" spans="1:6" s="248" customFormat="1" ht="24" customHeight="1">
      <c r="A127" s="249"/>
      <c r="B127" s="247"/>
      <c r="C127" s="247"/>
      <c r="D127" s="247"/>
      <c r="E127" s="247"/>
      <c r="F127" s="247"/>
    </row>
    <row r="128" spans="1:6" s="248" customFormat="1" ht="30" customHeight="1">
      <c r="A128" s="1427" t="s">
        <v>637</v>
      </c>
      <c r="B128" s="1427"/>
      <c r="C128" s="1427"/>
      <c r="D128" s="1427"/>
      <c r="E128" s="1427"/>
      <c r="F128" s="1427"/>
    </row>
    <row r="129" spans="1:6" s="259" customFormat="1" ht="21.75" customHeight="1">
      <c r="A129" s="280"/>
      <c r="B129" s="280"/>
      <c r="C129" s="280"/>
      <c r="D129" s="280"/>
      <c r="E129" s="280"/>
      <c r="F129" s="280"/>
    </row>
    <row r="130" spans="1:6" s="251" customFormat="1" ht="118.5" customHeight="1">
      <c r="A130" s="1427" t="s">
        <v>740</v>
      </c>
      <c r="B130" s="1427"/>
      <c r="C130" s="1427"/>
      <c r="D130" s="1427"/>
      <c r="E130" s="1427"/>
      <c r="F130" s="1427"/>
    </row>
    <row r="131" spans="1:6" s="259" customFormat="1" ht="86.25" customHeight="1">
      <c r="A131" s="1427" t="s">
        <v>677</v>
      </c>
      <c r="B131" s="1427"/>
      <c r="C131" s="1427"/>
      <c r="D131" s="1427"/>
      <c r="E131" s="1427"/>
      <c r="F131" s="1427"/>
    </row>
    <row r="132" spans="1:6" s="251" customFormat="1" ht="76.900000000000006" customHeight="1">
      <c r="A132" s="1427" t="s">
        <v>700</v>
      </c>
      <c r="B132" s="1427"/>
      <c r="C132" s="1427"/>
      <c r="D132" s="1427"/>
      <c r="E132" s="1427"/>
      <c r="F132" s="1427"/>
    </row>
    <row r="133" spans="1:6" s="251" customFormat="1" ht="23.25" customHeight="1">
      <c r="A133" s="252"/>
      <c r="B133" s="247"/>
      <c r="C133" s="247"/>
      <c r="D133" s="247"/>
      <c r="E133" s="247"/>
      <c r="F133" s="247"/>
    </row>
    <row r="134" spans="1:6" ht="27.75" customHeight="1">
      <c r="A134" s="1475" t="s">
        <v>561</v>
      </c>
      <c r="B134" s="1520"/>
      <c r="C134" s="1520"/>
      <c r="D134" s="1520"/>
      <c r="E134" s="1520"/>
      <c r="F134" s="1520"/>
    </row>
    <row r="135" spans="1:6" s="253" customFormat="1" ht="55.5" customHeight="1">
      <c r="A135" s="1427" t="s">
        <v>352</v>
      </c>
      <c r="B135" s="1427"/>
      <c r="C135" s="1427"/>
      <c r="D135" s="1427"/>
      <c r="E135" s="1427"/>
      <c r="F135" s="1427"/>
    </row>
    <row r="136" spans="1:6" s="253" customFormat="1" ht="111.75" customHeight="1">
      <c r="A136" s="1427" t="s">
        <v>353</v>
      </c>
      <c r="B136" s="1427"/>
      <c r="C136" s="1427"/>
      <c r="D136" s="1427"/>
      <c r="E136" s="1427"/>
      <c r="F136" s="1427"/>
    </row>
    <row r="137" spans="1:6" s="253" customFormat="1" ht="112.5" customHeight="1">
      <c r="A137" s="1427" t="s">
        <v>366</v>
      </c>
      <c r="B137" s="1427"/>
      <c r="C137" s="1427"/>
      <c r="D137" s="1427"/>
      <c r="E137" s="1427"/>
      <c r="F137" s="1427"/>
    </row>
    <row r="138" spans="1:6" s="216" customFormat="1" ht="24.75" customHeight="1">
      <c r="A138" s="845" t="s">
        <v>562</v>
      </c>
      <c r="B138" s="255"/>
      <c r="C138" s="255"/>
      <c r="D138" s="254"/>
      <c r="E138" s="254"/>
      <c r="F138" s="254"/>
    </row>
    <row r="139" spans="1:6" s="141" customFormat="1" ht="57.75" customHeight="1">
      <c r="A139" s="654" t="s">
        <v>193</v>
      </c>
      <c r="B139" s="829"/>
      <c r="C139" s="829"/>
      <c r="D139" s="829"/>
      <c r="E139" s="796" t="s">
        <v>690</v>
      </c>
      <c r="F139" s="374" t="s">
        <v>632</v>
      </c>
    </row>
    <row r="140" spans="1:6" s="259" customFormat="1" ht="21.95" customHeight="1">
      <c r="A140" s="846" t="s">
        <v>16</v>
      </c>
      <c r="B140" s="805"/>
      <c r="C140" s="805"/>
      <c r="D140" s="805"/>
      <c r="E140" s="852"/>
      <c r="F140" s="690"/>
    </row>
    <row r="141" spans="1:6" s="259" customFormat="1" ht="21.95" customHeight="1">
      <c r="A141" s="806" t="s">
        <v>221</v>
      </c>
      <c r="B141" s="807"/>
      <c r="C141" s="807"/>
      <c r="D141" s="807"/>
      <c r="E141" s="853">
        <v>858</v>
      </c>
      <c r="F141" s="808">
        <v>830</v>
      </c>
    </row>
    <row r="142" spans="1:6" s="259" customFormat="1" ht="21.95" customHeight="1">
      <c r="A142" s="806" t="s">
        <v>339</v>
      </c>
      <c r="B142" s="807"/>
      <c r="C142" s="807"/>
      <c r="D142" s="807"/>
      <c r="E142" s="853">
        <v>858</v>
      </c>
      <c r="F142" s="848">
        <v>830</v>
      </c>
    </row>
    <row r="143" spans="1:6" s="259" customFormat="1" ht="21.95" customHeight="1">
      <c r="A143" s="806"/>
      <c r="B143" s="807"/>
      <c r="C143" s="807"/>
      <c r="D143" s="807"/>
      <c r="E143" s="853"/>
      <c r="F143" s="808"/>
    </row>
    <row r="144" spans="1:6" s="259" customFormat="1" ht="21.95" customHeight="1">
      <c r="A144" s="849" t="s">
        <v>68</v>
      </c>
      <c r="B144" s="807"/>
      <c r="C144" s="807"/>
      <c r="D144" s="807"/>
      <c r="E144" s="854"/>
      <c r="F144" s="808"/>
    </row>
    <row r="145" spans="1:6" s="259" customFormat="1" ht="21.95" customHeight="1">
      <c r="A145" s="723" t="s">
        <v>76</v>
      </c>
      <c r="B145" s="850"/>
      <c r="C145" s="851"/>
      <c r="D145" s="850"/>
      <c r="E145" s="967">
        <v>1161</v>
      </c>
      <c r="F145" s="808">
        <v>1141</v>
      </c>
    </row>
    <row r="146" spans="1:6" s="259" customFormat="1" ht="21.95" customHeight="1">
      <c r="A146" s="723" t="s">
        <v>160</v>
      </c>
      <c r="B146" s="850"/>
      <c r="C146" s="851"/>
      <c r="D146" s="850"/>
      <c r="E146" s="967">
        <v>1153</v>
      </c>
      <c r="F146" s="808">
        <v>1125</v>
      </c>
    </row>
    <row r="147" spans="1:6" s="259" customFormat="1" ht="21.95" customHeight="1">
      <c r="A147" s="1525" t="s">
        <v>18</v>
      </c>
      <c r="B147" s="1526"/>
      <c r="C147" s="851"/>
      <c r="D147" s="850"/>
      <c r="E147" s="967">
        <v>1125</v>
      </c>
      <c r="F147" s="808">
        <v>1094</v>
      </c>
    </row>
    <row r="148" spans="1:6" s="259" customFormat="1" ht="21.75" customHeight="1">
      <c r="A148" s="806" t="s">
        <v>351</v>
      </c>
      <c r="B148" s="807"/>
      <c r="C148" s="807"/>
      <c r="D148" s="807"/>
      <c r="E148" s="853">
        <v>267</v>
      </c>
      <c r="F148" s="847">
        <v>264</v>
      </c>
    </row>
    <row r="149" spans="1:6" ht="21.95" customHeight="1">
      <c r="A149" s="174"/>
      <c r="B149" s="175"/>
      <c r="C149" s="175"/>
      <c r="D149" s="100"/>
      <c r="E149" s="100"/>
      <c r="F149" s="175"/>
    </row>
    <row r="150" spans="1:6" s="253" customFormat="1" ht="24" customHeight="1">
      <c r="A150" s="1515" t="s">
        <v>340</v>
      </c>
      <c r="B150" s="1516"/>
      <c r="C150" s="1516"/>
      <c r="D150" s="1516"/>
      <c r="E150" s="1516"/>
      <c r="F150" s="1516"/>
    </row>
    <row r="151" spans="1:6" ht="152.25" customHeight="1">
      <c r="A151" s="1427" t="s">
        <v>633</v>
      </c>
      <c r="B151" s="1400"/>
      <c r="C151" s="1400"/>
      <c r="D151" s="1400"/>
      <c r="E151" s="1400"/>
      <c r="F151" s="1400"/>
    </row>
    <row r="152" spans="1:6" s="259" customFormat="1" ht="24" customHeight="1">
      <c r="A152" s="1515" t="s">
        <v>341</v>
      </c>
      <c r="B152" s="1516"/>
      <c r="C152" s="1516"/>
      <c r="D152" s="1516"/>
      <c r="E152" s="1516"/>
      <c r="F152" s="1516"/>
    </row>
    <row r="153" spans="1:6" s="259" customFormat="1" ht="95.25" customHeight="1">
      <c r="A153" s="1427" t="s">
        <v>634</v>
      </c>
      <c r="B153" s="1400"/>
      <c r="C153" s="1400"/>
      <c r="D153" s="1400"/>
      <c r="E153" s="1400"/>
      <c r="F153" s="1400"/>
    </row>
    <row r="154" spans="1:6" s="259" customFormat="1" ht="25.5" customHeight="1">
      <c r="A154" s="1539"/>
      <c r="B154" s="1400"/>
      <c r="C154" s="1400"/>
      <c r="D154" s="1400"/>
      <c r="E154" s="1400"/>
      <c r="F154" s="1400"/>
    </row>
    <row r="155" spans="1:6" ht="24" customHeight="1">
      <c r="A155" s="1515" t="s">
        <v>367</v>
      </c>
      <c r="B155" s="1516"/>
      <c r="C155" s="1516"/>
      <c r="D155" s="1516"/>
      <c r="E155" s="1516"/>
      <c r="F155" s="1516"/>
    </row>
    <row r="156" spans="1:6" ht="97.15" customHeight="1">
      <c r="A156" s="1427" t="s">
        <v>635</v>
      </c>
      <c r="B156" s="1400"/>
      <c r="C156" s="1400"/>
      <c r="D156" s="1400"/>
      <c r="E156" s="1400"/>
      <c r="F156" s="1400"/>
    </row>
    <row r="157" spans="1:6" s="259" customFormat="1" ht="18.600000000000001" customHeight="1">
      <c r="A157" s="268"/>
      <c r="B157" s="267"/>
      <c r="C157" s="267"/>
      <c r="D157" s="267"/>
      <c r="E157" s="267"/>
      <c r="F157" s="267"/>
    </row>
    <row r="158" spans="1:6" ht="131.44999999999999" customHeight="1">
      <c r="A158" s="1427" t="s">
        <v>636</v>
      </c>
      <c r="B158" s="1400"/>
      <c r="C158" s="1400"/>
      <c r="D158" s="1400"/>
      <c r="E158" s="1400"/>
      <c r="F158" s="1400"/>
    </row>
    <row r="159" spans="1:6" s="140" customFormat="1" ht="20.100000000000001" customHeight="1">
      <c r="A159" s="199"/>
      <c r="B159" s="198"/>
      <c r="C159" s="198"/>
      <c r="D159" s="198"/>
      <c r="E159" s="198"/>
      <c r="F159" s="198"/>
    </row>
    <row r="160" spans="1:6" s="253" customFormat="1" ht="24.75" customHeight="1">
      <c r="A160" s="1515" t="s">
        <v>333</v>
      </c>
      <c r="B160" s="1516"/>
      <c r="C160" s="1516"/>
      <c r="D160" s="1516"/>
      <c r="E160" s="1516"/>
      <c r="F160" s="1516"/>
    </row>
    <row r="161" spans="1:6" s="253" customFormat="1" ht="70.5" customHeight="1">
      <c r="A161" s="1427" t="s">
        <v>586</v>
      </c>
      <c r="B161" s="1400"/>
      <c r="C161" s="1400"/>
      <c r="D161" s="1400"/>
      <c r="E161" s="1400"/>
      <c r="F161" s="1400"/>
    </row>
    <row r="162" spans="1:6" s="259" customFormat="1" ht="23.25" customHeight="1">
      <c r="A162" s="266"/>
      <c r="B162" s="265"/>
      <c r="C162" s="265"/>
      <c r="D162" s="265"/>
      <c r="E162" s="265"/>
      <c r="F162" s="265"/>
    </row>
    <row r="163" spans="1:6" s="253" customFormat="1" ht="30.75" customHeight="1">
      <c r="A163" s="1515" t="s">
        <v>563</v>
      </c>
      <c r="B163" s="1516"/>
      <c r="C163" s="1516"/>
      <c r="D163" s="1516"/>
      <c r="E163" s="1516"/>
      <c r="F163" s="265"/>
    </row>
    <row r="164" spans="1:6" s="259" customFormat="1" ht="105" customHeight="1">
      <c r="A164" s="1427" t="s">
        <v>354</v>
      </c>
      <c r="B164" s="1427"/>
      <c r="C164" s="1427"/>
      <c r="D164" s="1427"/>
      <c r="E164" s="1427"/>
      <c r="F164" s="1427"/>
    </row>
    <row r="165" spans="1:6" s="259" customFormat="1" ht="47.25" customHeight="1">
      <c r="A165" s="1396" t="s">
        <v>334</v>
      </c>
      <c r="B165" s="1396"/>
      <c r="C165" s="1396"/>
      <c r="D165" s="1396"/>
      <c r="E165" s="1396"/>
      <c r="F165" s="1396"/>
    </row>
    <row r="166" spans="1:6" s="141" customFormat="1" ht="65.25" customHeight="1">
      <c r="A166" s="1533" t="s">
        <v>342</v>
      </c>
      <c r="B166" s="1533"/>
      <c r="C166" s="803"/>
      <c r="D166" s="803"/>
      <c r="E166" s="657" t="s">
        <v>690</v>
      </c>
      <c r="F166" s="374" t="s">
        <v>632</v>
      </c>
    </row>
    <row r="167" spans="1:6" s="259" customFormat="1" ht="21.95" customHeight="1">
      <c r="A167" s="849" t="s">
        <v>343</v>
      </c>
      <c r="B167" s="807"/>
      <c r="C167" s="807"/>
      <c r="D167" s="807"/>
      <c r="E167" s="854"/>
      <c r="F167" s="661"/>
    </row>
    <row r="168" spans="1:6" s="259" customFormat="1" ht="20.25">
      <c r="A168" s="806" t="s">
        <v>221</v>
      </c>
      <c r="B168" s="807"/>
      <c r="C168" s="807"/>
      <c r="D168" s="807"/>
      <c r="E168" s="973">
        <v>953</v>
      </c>
      <c r="F168" s="808">
        <v>955</v>
      </c>
    </row>
    <row r="169" spans="1:6" s="259" customFormat="1" ht="21.95" customHeight="1">
      <c r="A169" s="806" t="s">
        <v>344</v>
      </c>
      <c r="B169" s="807"/>
      <c r="C169" s="807"/>
      <c r="D169" s="807"/>
      <c r="E169" s="974">
        <v>953</v>
      </c>
      <c r="F169" s="808">
        <v>955</v>
      </c>
    </row>
    <row r="170" spans="1:6" s="259" customFormat="1" ht="21.95" customHeight="1">
      <c r="A170" s="855" t="s">
        <v>345</v>
      </c>
      <c r="B170" s="807"/>
      <c r="C170" s="807"/>
      <c r="D170" s="807"/>
      <c r="E170" s="1187">
        <v>0</v>
      </c>
      <c r="F170" s="678">
        <v>0</v>
      </c>
    </row>
    <row r="171" spans="1:6" s="259" customFormat="1" ht="21.95" customHeight="1">
      <c r="A171" s="806"/>
      <c r="B171" s="807"/>
      <c r="C171" s="807"/>
      <c r="D171" s="807"/>
      <c r="E171" s="973"/>
      <c r="F171" s="661"/>
    </row>
    <row r="172" spans="1:6" s="259" customFormat="1" ht="20.25">
      <c r="A172" s="856" t="s">
        <v>337</v>
      </c>
      <c r="B172" s="856"/>
      <c r="C172" s="807"/>
      <c r="D172" s="807"/>
      <c r="E172" s="973"/>
      <c r="F172" s="661"/>
    </row>
    <row r="173" spans="1:6" s="259" customFormat="1" ht="21.75" customHeight="1">
      <c r="A173" s="806" t="s">
        <v>76</v>
      </c>
      <c r="B173" s="857"/>
      <c r="C173" s="807"/>
      <c r="D173" s="807"/>
      <c r="E173" s="974">
        <v>1482</v>
      </c>
      <c r="F173" s="681">
        <v>1450</v>
      </c>
    </row>
    <row r="174" spans="1:6" s="259" customFormat="1" ht="20.25" customHeight="1">
      <c r="A174" s="806" t="s">
        <v>344</v>
      </c>
      <c r="B174" s="857"/>
      <c r="C174" s="807"/>
      <c r="D174" s="807"/>
      <c r="E174" s="974">
        <v>1437</v>
      </c>
      <c r="F174" s="848">
        <v>1380</v>
      </c>
    </row>
    <row r="175" spans="1:6" s="259" customFormat="1" ht="21.75" customHeight="1">
      <c r="A175" s="806" t="s">
        <v>351</v>
      </c>
      <c r="B175" s="807"/>
      <c r="C175" s="807"/>
      <c r="D175" s="807"/>
      <c r="E175" s="974">
        <v>484</v>
      </c>
      <c r="F175" s="847">
        <v>425</v>
      </c>
    </row>
    <row r="176" spans="1:6" s="253" customFormat="1" ht="24.75" customHeight="1">
      <c r="A176" s="1427"/>
      <c r="B176" s="1400"/>
      <c r="C176" s="1400"/>
      <c r="D176" s="1400"/>
      <c r="E176" s="1400"/>
      <c r="F176" s="1400"/>
    </row>
    <row r="177" spans="1:6" s="259" customFormat="1" ht="43.5" customHeight="1">
      <c r="A177" s="1427" t="s">
        <v>338</v>
      </c>
      <c r="B177" s="1427"/>
      <c r="C177" s="1427"/>
      <c r="D177" s="1427"/>
      <c r="E177" s="1427"/>
      <c r="F177" s="1427"/>
    </row>
    <row r="178" spans="1:6" s="259" customFormat="1" ht="75.75" customHeight="1">
      <c r="A178" s="1427" t="s">
        <v>642</v>
      </c>
      <c r="B178" s="1427"/>
      <c r="C178" s="1427"/>
      <c r="D178" s="1427"/>
      <c r="E178" s="1427"/>
      <c r="F178" s="1427"/>
    </row>
    <row r="179" spans="1:6" s="259" customFormat="1" ht="70.5" customHeight="1">
      <c r="A179" s="1427" t="s">
        <v>587</v>
      </c>
      <c r="B179" s="1427"/>
      <c r="C179" s="1427"/>
      <c r="D179" s="1427"/>
      <c r="E179" s="1427"/>
      <c r="F179" s="1427"/>
    </row>
    <row r="180" spans="1:6" s="253" customFormat="1" ht="24.75" customHeight="1">
      <c r="A180" s="1428"/>
      <c r="B180" s="1428"/>
      <c r="C180" s="1428"/>
      <c r="D180" s="1428"/>
      <c r="E180" s="1428"/>
      <c r="F180" s="1428"/>
    </row>
    <row r="181" spans="1:6" s="141" customFormat="1" ht="61.5" customHeight="1">
      <c r="A181" s="1533" t="s">
        <v>346</v>
      </c>
      <c r="B181" s="1534"/>
      <c r="C181" s="1535"/>
      <c r="D181" s="1535"/>
      <c r="E181" s="657" t="s">
        <v>690</v>
      </c>
      <c r="F181" s="374" t="s">
        <v>632</v>
      </c>
    </row>
    <row r="182" spans="1:6" s="276" customFormat="1" ht="23.25">
      <c r="A182" s="849" t="s">
        <v>432</v>
      </c>
      <c r="B182" s="807"/>
      <c r="C182" s="807"/>
      <c r="D182" s="807"/>
      <c r="E182" s="975"/>
      <c r="F182" s="681"/>
    </row>
    <row r="183" spans="1:6" s="259" customFormat="1" ht="20.25">
      <c r="A183" s="806" t="s">
        <v>221</v>
      </c>
      <c r="B183" s="807"/>
      <c r="C183" s="807"/>
      <c r="D183" s="807"/>
      <c r="E183" s="975">
        <v>3398</v>
      </c>
      <c r="F183" s="681">
        <v>3297</v>
      </c>
    </row>
    <row r="184" spans="1:6" s="259" customFormat="1" ht="21.95" customHeight="1" thickBot="1">
      <c r="A184" s="811" t="s">
        <v>347</v>
      </c>
      <c r="B184" s="812"/>
      <c r="C184" s="812"/>
      <c r="D184" s="812"/>
      <c r="E184" s="815">
        <v>3105</v>
      </c>
      <c r="F184" s="858">
        <v>3068</v>
      </c>
    </row>
    <row r="185" spans="1:6" s="288" customFormat="1" ht="21.95" customHeight="1">
      <c r="A185" s="846" t="s">
        <v>348</v>
      </c>
      <c r="B185" s="805"/>
      <c r="C185" s="805"/>
      <c r="D185" s="805"/>
      <c r="E185" s="1295">
        <v>-293</v>
      </c>
      <c r="F185" s="1087">
        <v>-229</v>
      </c>
    </row>
    <row r="186" spans="1:6" s="259" customFormat="1" ht="24" customHeight="1">
      <c r="A186" s="806"/>
      <c r="B186" s="807"/>
      <c r="C186" s="807"/>
      <c r="D186" s="807"/>
      <c r="E186" s="967"/>
      <c r="F186" s="725"/>
    </row>
    <row r="187" spans="1:6" s="288" customFormat="1" ht="20.25">
      <c r="A187" s="855" t="s">
        <v>345</v>
      </c>
      <c r="B187" s="807"/>
      <c r="C187" s="807"/>
      <c r="D187" s="807"/>
      <c r="E187" s="1088">
        <v>-114</v>
      </c>
      <c r="F187" s="683">
        <v>-106</v>
      </c>
    </row>
    <row r="188" spans="1:6" s="259" customFormat="1" ht="28.5" customHeight="1">
      <c r="A188" s="1543" t="s">
        <v>494</v>
      </c>
      <c r="B188" s="1544"/>
      <c r="C188" s="1544"/>
      <c r="D188" s="1544"/>
      <c r="E188" s="1544"/>
      <c r="F188" s="1544"/>
    </row>
    <row r="189" spans="1:6" s="253" customFormat="1" ht="20.25">
      <c r="A189" s="256"/>
      <c r="B189" s="257"/>
      <c r="C189" s="257"/>
      <c r="D189" s="257"/>
      <c r="E189" s="258"/>
      <c r="F189" s="157"/>
    </row>
    <row r="190" spans="1:6" s="259" customFormat="1" ht="77.25" customHeight="1">
      <c r="A190" s="1396" t="s">
        <v>335</v>
      </c>
      <c r="B190" s="1396"/>
      <c r="C190" s="1396"/>
      <c r="D190" s="1396"/>
      <c r="E190" s="1396"/>
      <c r="F190" s="1396"/>
    </row>
    <row r="191" spans="1:6" s="259" customFormat="1" ht="56.25" customHeight="1">
      <c r="A191" s="1396" t="s">
        <v>588</v>
      </c>
      <c r="B191" s="1396"/>
      <c r="C191" s="1396"/>
      <c r="D191" s="1396"/>
      <c r="E191" s="1396"/>
      <c r="F191" s="1396"/>
    </row>
    <row r="192" spans="1:6" s="259" customFormat="1" ht="127.15" customHeight="1">
      <c r="A192" s="1396" t="s">
        <v>655</v>
      </c>
      <c r="B192" s="1396"/>
      <c r="C192" s="1396"/>
      <c r="D192" s="1396"/>
      <c r="E192" s="1396"/>
      <c r="F192" s="1396"/>
    </row>
    <row r="193" spans="1:6" s="253" customFormat="1" ht="24" customHeight="1">
      <c r="A193" s="1539"/>
      <c r="B193" s="1545"/>
      <c r="C193" s="1545"/>
      <c r="D193" s="1545"/>
      <c r="E193" s="1545"/>
      <c r="F193" s="1545"/>
    </row>
    <row r="194" spans="1:6" ht="28.5" customHeight="1">
      <c r="A194" s="1475" t="s">
        <v>564</v>
      </c>
      <c r="B194" s="1520"/>
      <c r="C194" s="1520"/>
      <c r="D194" s="1520"/>
      <c r="E194" s="1520"/>
      <c r="F194" s="1520"/>
    </row>
    <row r="195" spans="1:6" ht="27" customHeight="1">
      <c r="A195" s="2"/>
      <c r="B195" s="2"/>
      <c r="C195" s="140"/>
      <c r="D195" s="2"/>
      <c r="E195" s="2"/>
      <c r="F195" s="2"/>
    </row>
    <row r="196" spans="1:6" s="188" customFormat="1" ht="62.25" customHeight="1">
      <c r="A196" s="859"/>
      <c r="B196" s="859"/>
      <c r="C196" s="1546" t="s">
        <v>550</v>
      </c>
      <c r="D196" s="1547"/>
      <c r="E196" s="1536" t="s">
        <v>37</v>
      </c>
      <c r="F196" s="1537"/>
    </row>
    <row r="197" spans="1:6" s="141" customFormat="1" ht="41.25" customHeight="1">
      <c r="A197" s="860" t="s">
        <v>193</v>
      </c>
      <c r="B197" s="860"/>
      <c r="C197" s="1381" t="s">
        <v>690</v>
      </c>
      <c r="D197" s="863" t="s">
        <v>632</v>
      </c>
      <c r="E197" s="862" t="s">
        <v>690</v>
      </c>
      <c r="F197" s="863" t="s">
        <v>632</v>
      </c>
    </row>
    <row r="198" spans="1:6" ht="21.95" customHeight="1">
      <c r="A198" s="1175" t="s">
        <v>131</v>
      </c>
      <c r="B198" s="1175"/>
      <c r="C198" s="1176">
        <v>47</v>
      </c>
      <c r="D198" s="1177">
        <v>2</v>
      </c>
      <c r="E198" s="1176">
        <v>82</v>
      </c>
      <c r="F198" s="1091">
        <v>96</v>
      </c>
    </row>
    <row r="199" spans="1:6" s="259" customFormat="1" ht="21.95" customHeight="1">
      <c r="A199" s="864" t="s">
        <v>296</v>
      </c>
      <c r="B199" s="864"/>
      <c r="C199" s="872">
        <v>0</v>
      </c>
      <c r="D199" s="865">
        <v>44</v>
      </c>
      <c r="E199" s="875">
        <v>7</v>
      </c>
      <c r="F199" s="866">
        <v>4</v>
      </c>
    </row>
    <row r="200" spans="1:6" ht="21.95" customHeight="1">
      <c r="A200" s="864" t="s">
        <v>283</v>
      </c>
      <c r="B200" s="864"/>
      <c r="C200" s="872">
        <v>0</v>
      </c>
      <c r="D200" s="865">
        <v>1</v>
      </c>
      <c r="E200" s="875">
        <v>31</v>
      </c>
      <c r="F200" s="866">
        <v>14</v>
      </c>
    </row>
    <row r="201" spans="1:6" ht="21.95" customHeight="1">
      <c r="A201" s="864" t="s">
        <v>95</v>
      </c>
      <c r="B201" s="864"/>
      <c r="C201" s="873">
        <v>0</v>
      </c>
      <c r="D201" s="865">
        <v>0</v>
      </c>
      <c r="E201" s="875">
        <v>-35</v>
      </c>
      <c r="F201" s="866">
        <v>-25</v>
      </c>
    </row>
    <row r="202" spans="1:6" ht="21.75" customHeight="1">
      <c r="A202" s="864" t="s">
        <v>231</v>
      </c>
      <c r="B202" s="864"/>
      <c r="C202" s="872">
        <v>0</v>
      </c>
      <c r="D202" s="865">
        <v>0</v>
      </c>
      <c r="E202" s="876">
        <v>-10</v>
      </c>
      <c r="F202" s="866">
        <v>-9</v>
      </c>
    </row>
    <row r="203" spans="1:6" s="259" customFormat="1" ht="21.95" customHeight="1" thickBot="1">
      <c r="A203" s="867" t="s">
        <v>625</v>
      </c>
      <c r="B203" s="867"/>
      <c r="C203" s="874">
        <v>-4</v>
      </c>
      <c r="D203" s="868">
        <v>0</v>
      </c>
      <c r="E203" s="874">
        <v>4</v>
      </c>
      <c r="F203" s="869">
        <v>2</v>
      </c>
    </row>
    <row r="204" spans="1:6" s="288" customFormat="1" ht="21.75" customHeight="1">
      <c r="A204" s="1178" t="s">
        <v>133</v>
      </c>
      <c r="B204" s="1178"/>
      <c r="C204" s="1179">
        <v>43</v>
      </c>
      <c r="D204" s="1180">
        <v>47</v>
      </c>
      <c r="E204" s="1181">
        <v>79</v>
      </c>
      <c r="F204" s="1180">
        <v>82</v>
      </c>
    </row>
    <row r="205" spans="1:6" s="288" customFormat="1" ht="25.5" customHeight="1">
      <c r="A205" s="1182" t="s">
        <v>433</v>
      </c>
      <c r="B205" s="1182"/>
      <c r="C205" s="1183">
        <v>0</v>
      </c>
      <c r="D205" s="1184">
        <v>1</v>
      </c>
      <c r="E205" s="1183">
        <v>22</v>
      </c>
      <c r="F205" s="1185">
        <v>11</v>
      </c>
    </row>
    <row r="206" spans="1:6" s="288" customFormat="1" ht="20.25">
      <c r="A206" s="870" t="s">
        <v>287</v>
      </c>
      <c r="B206" s="870"/>
      <c r="C206" s="1089">
        <v>43</v>
      </c>
      <c r="D206" s="1090">
        <v>46</v>
      </c>
      <c r="E206" s="1089">
        <v>57</v>
      </c>
      <c r="F206" s="1091">
        <v>70</v>
      </c>
    </row>
    <row r="207" spans="1:6" ht="33.75" customHeight="1">
      <c r="A207" s="871" t="s">
        <v>388</v>
      </c>
      <c r="B207" s="129"/>
      <c r="C207" s="129"/>
      <c r="D207" s="130"/>
      <c r="E207" s="128"/>
      <c r="F207" s="130"/>
    </row>
    <row r="208" spans="1:6" s="140" customFormat="1" ht="23.25" customHeight="1">
      <c r="A208" s="245"/>
      <c r="B208" s="129"/>
      <c r="C208" s="129"/>
      <c r="D208" s="130"/>
      <c r="E208" s="128"/>
      <c r="F208" s="130"/>
    </row>
    <row r="209" spans="1:6" ht="82.5" customHeight="1">
      <c r="A209" s="1400" t="s">
        <v>598</v>
      </c>
      <c r="B209" s="1412"/>
      <c r="C209" s="1412"/>
      <c r="D209" s="1412"/>
      <c r="E209" s="1412"/>
      <c r="F209" s="1412"/>
    </row>
    <row r="210" spans="1:6" s="259" customFormat="1" ht="31.9" customHeight="1">
      <c r="A210" s="1400" t="s">
        <v>599</v>
      </c>
      <c r="B210" s="1412"/>
      <c r="C210" s="1412"/>
      <c r="D210" s="1412"/>
      <c r="E210" s="1412"/>
      <c r="F210" s="1412"/>
    </row>
    <row r="211" spans="1:6" ht="21.95" customHeight="1">
      <c r="A211" s="76"/>
      <c r="B211" s="75"/>
      <c r="C211" s="75"/>
      <c r="D211" s="75"/>
      <c r="E211" s="75"/>
      <c r="F211" s="75"/>
    </row>
    <row r="212" spans="1:6" ht="24" customHeight="1">
      <c r="A212" s="1538" t="s">
        <v>565</v>
      </c>
      <c r="B212" s="1520"/>
      <c r="C212" s="1520"/>
      <c r="D212" s="1520"/>
      <c r="E212" s="1520"/>
      <c r="F212" s="1520"/>
    </row>
    <row r="213" spans="1:6" ht="18.95" customHeight="1">
      <c r="B213" s="94"/>
      <c r="C213" s="94"/>
      <c r="D213" s="94" t="s">
        <v>326</v>
      </c>
      <c r="E213" s="94"/>
      <c r="F213" s="94"/>
    </row>
    <row r="214" spans="1:6" s="141" customFormat="1" ht="58.5" customHeight="1">
      <c r="A214" s="788" t="s">
        <v>193</v>
      </c>
      <c r="B214" s="319"/>
      <c r="C214" s="320"/>
      <c r="D214" s="319"/>
      <c r="E214" s="861" t="s">
        <v>690</v>
      </c>
      <c r="F214" s="320" t="s">
        <v>632</v>
      </c>
    </row>
    <row r="215" spans="1:6" ht="21.95" customHeight="1">
      <c r="A215" s="820" t="s">
        <v>166</v>
      </c>
      <c r="B215" s="877"/>
      <c r="C215" s="878"/>
      <c r="D215" s="877"/>
      <c r="E215" s="365">
        <v>22.602931210000001</v>
      </c>
      <c r="F215" s="690">
        <v>16</v>
      </c>
    </row>
    <row r="216" spans="1:6" ht="21.95" customHeight="1">
      <c r="A216" s="723" t="s">
        <v>51</v>
      </c>
      <c r="B216" s="879"/>
      <c r="C216" s="880"/>
      <c r="D216" s="879"/>
      <c r="E216" s="366">
        <v>72</v>
      </c>
      <c r="F216" s="661">
        <v>31</v>
      </c>
    </row>
    <row r="217" spans="1:6" ht="21.95" customHeight="1" thickBot="1">
      <c r="A217" s="728" t="s">
        <v>104</v>
      </c>
      <c r="B217" s="881"/>
      <c r="C217" s="882"/>
      <c r="D217" s="881"/>
      <c r="E217" s="704">
        <v>65.397068790000006</v>
      </c>
      <c r="F217" s="693">
        <v>27</v>
      </c>
    </row>
    <row r="218" spans="1:6" s="288" customFormat="1" ht="19.5" customHeight="1">
      <c r="A218" s="726" t="s">
        <v>434</v>
      </c>
      <c r="B218" s="877"/>
      <c r="C218" s="877"/>
      <c r="D218" s="877"/>
      <c r="E218" s="1166">
        <v>160</v>
      </c>
      <c r="F218" s="1092">
        <v>74</v>
      </c>
    </row>
    <row r="219" spans="1:6" s="140" customFormat="1" ht="21.95" customHeight="1">
      <c r="A219" s="92"/>
      <c r="B219" s="106"/>
      <c r="C219" s="106"/>
      <c r="D219" s="106"/>
      <c r="E219" s="107"/>
      <c r="F219" s="99"/>
    </row>
    <row r="220" spans="1:6" s="259" customFormat="1" ht="21.95" customHeight="1">
      <c r="A220" s="1400" t="s">
        <v>713</v>
      </c>
      <c r="B220" s="1412"/>
      <c r="C220" s="1412"/>
      <c r="D220" s="1412"/>
      <c r="E220" s="1412"/>
      <c r="F220" s="1412"/>
    </row>
    <row r="221" spans="1:6" ht="21.95" customHeight="1">
      <c r="A221" s="101"/>
      <c r="B221" s="106"/>
      <c r="C221" s="106"/>
      <c r="D221" s="106"/>
      <c r="E221" s="107"/>
      <c r="F221" s="99"/>
    </row>
    <row r="222" spans="1:6" ht="24" customHeight="1">
      <c r="A222" s="1538" t="s">
        <v>566</v>
      </c>
      <c r="B222" s="1520"/>
      <c r="C222" s="1520"/>
      <c r="D222" s="1520"/>
      <c r="E222" s="1520"/>
      <c r="F222" s="1520"/>
    </row>
    <row r="223" spans="1:6" ht="18.75" customHeight="1">
      <c r="B223" s="106"/>
      <c r="C223" s="106"/>
      <c r="D223" s="106"/>
      <c r="E223" s="107"/>
      <c r="F223" s="99"/>
    </row>
    <row r="224" spans="1:6" s="141" customFormat="1" ht="58.5" customHeight="1">
      <c r="A224" s="788" t="s">
        <v>193</v>
      </c>
      <c r="B224" s="801"/>
      <c r="C224" s="801"/>
      <c r="D224" s="801"/>
      <c r="E224" s="861" t="s">
        <v>690</v>
      </c>
      <c r="F224" s="320" t="s">
        <v>632</v>
      </c>
    </row>
    <row r="225" spans="1:6" ht="21.95" customHeight="1">
      <c r="A225" s="820" t="s">
        <v>226</v>
      </c>
      <c r="B225" s="877"/>
      <c r="C225" s="878"/>
      <c r="D225" s="877"/>
      <c r="E225" s="365">
        <v>362</v>
      </c>
      <c r="F225" s="690">
        <v>467</v>
      </c>
    </row>
    <row r="226" spans="1:6" s="140" customFormat="1" ht="21.95" customHeight="1">
      <c r="A226" s="1541"/>
      <c r="B226" s="1541"/>
      <c r="C226" s="1541"/>
      <c r="D226" s="1541"/>
      <c r="E226" s="1541"/>
      <c r="F226" s="1541"/>
    </row>
    <row r="227" spans="1:6" s="259" customFormat="1" ht="20.25">
      <c r="A227" s="1515" t="s">
        <v>697</v>
      </c>
      <c r="B227" s="1516"/>
      <c r="C227" s="1516"/>
      <c r="D227" s="1516"/>
      <c r="E227" s="1516"/>
      <c r="F227" s="1516"/>
    </row>
    <row r="228" spans="1:6" s="259" customFormat="1" ht="204" customHeight="1">
      <c r="A228" s="1409" t="s">
        <v>735</v>
      </c>
      <c r="B228" s="1400"/>
      <c r="C228" s="1400"/>
      <c r="D228" s="1400"/>
      <c r="E228" s="1400"/>
      <c r="F228" s="1400"/>
    </row>
    <row r="229" spans="1:6" s="259" customFormat="1" ht="157.15" customHeight="1">
      <c r="A229" s="1409" t="s">
        <v>736</v>
      </c>
      <c r="B229" s="1400"/>
      <c r="C229" s="1400"/>
      <c r="D229" s="1400"/>
      <c r="E229" s="1400"/>
      <c r="F229" s="1400"/>
    </row>
    <row r="230" spans="1:6" ht="21.75" customHeight="1"/>
    <row r="231" spans="1:6" ht="24" customHeight="1">
      <c r="A231" s="1475" t="s">
        <v>567</v>
      </c>
      <c r="B231" s="1520"/>
      <c r="C231" s="1520"/>
      <c r="D231" s="1520"/>
      <c r="E231" s="1520"/>
      <c r="F231" s="1520"/>
    </row>
    <row r="232" spans="1:6" ht="18.95" customHeight="1">
      <c r="B232" s="97"/>
      <c r="C232" s="97"/>
      <c r="D232" s="97"/>
      <c r="E232" s="100"/>
      <c r="F232" s="101"/>
    </row>
    <row r="233" spans="1:6" s="141" customFormat="1" ht="57.75" customHeight="1">
      <c r="A233" s="654" t="s">
        <v>193</v>
      </c>
      <c r="B233" s="373"/>
      <c r="C233" s="374"/>
      <c r="D233" s="373"/>
      <c r="E233" s="884" t="s">
        <v>690</v>
      </c>
      <c r="F233" s="374" t="s">
        <v>632</v>
      </c>
    </row>
    <row r="234" spans="1:6" s="259" customFormat="1" ht="21.95" customHeight="1">
      <c r="A234" s="824" t="s">
        <v>373</v>
      </c>
      <c r="B234" s="850"/>
      <c r="C234" s="851"/>
      <c r="D234" s="850"/>
      <c r="E234" s="892"/>
      <c r="F234" s="679"/>
    </row>
    <row r="235" spans="1:6" s="259" customFormat="1" ht="21.95" customHeight="1">
      <c r="A235" s="885" t="s">
        <v>19</v>
      </c>
      <c r="B235" s="850"/>
      <c r="C235" s="851"/>
      <c r="D235" s="850"/>
      <c r="E235" s="892"/>
      <c r="F235" s="679"/>
    </row>
    <row r="236" spans="1:6" s="259" customFormat="1" ht="21.95" customHeight="1">
      <c r="A236" s="886" t="s">
        <v>134</v>
      </c>
      <c r="B236" s="879"/>
      <c r="C236" s="880"/>
      <c r="D236" s="879"/>
      <c r="E236" s="976">
        <v>300</v>
      </c>
      <c r="F236" s="679">
        <v>291</v>
      </c>
    </row>
    <row r="237" spans="1:6" s="259" customFormat="1" ht="21.95" customHeight="1">
      <c r="A237" s="886" t="s">
        <v>135</v>
      </c>
      <c r="B237" s="879"/>
      <c r="C237" s="880"/>
      <c r="D237" s="879"/>
      <c r="E237" s="976">
        <v>177</v>
      </c>
      <c r="F237" s="679">
        <v>137</v>
      </c>
    </row>
    <row r="238" spans="1:6" s="259" customFormat="1" ht="21.95" customHeight="1">
      <c r="A238" s="885" t="s">
        <v>20</v>
      </c>
      <c r="B238" s="879"/>
      <c r="C238" s="880"/>
      <c r="D238" s="879"/>
      <c r="E238" s="976"/>
      <c r="F238" s="679"/>
    </row>
    <row r="239" spans="1:6" s="259" customFormat="1" ht="21.95" customHeight="1">
      <c r="A239" s="886" t="s">
        <v>134</v>
      </c>
      <c r="B239" s="879"/>
      <c r="C239" s="880"/>
      <c r="D239" s="879"/>
      <c r="E239" s="976">
        <v>346</v>
      </c>
      <c r="F239" s="679">
        <v>379</v>
      </c>
    </row>
    <row r="240" spans="1:6" s="259" customFormat="1" ht="21.95" customHeight="1">
      <c r="A240" s="886" t="s">
        <v>135</v>
      </c>
      <c r="B240" s="879"/>
      <c r="C240" s="880"/>
      <c r="D240" s="879"/>
      <c r="E240" s="976">
        <v>141</v>
      </c>
      <c r="F240" s="679">
        <v>99</v>
      </c>
    </row>
    <row r="241" spans="1:6" s="259" customFormat="1" ht="21.95" customHeight="1">
      <c r="A241" s="887" t="s">
        <v>374</v>
      </c>
      <c r="B241" s="850"/>
      <c r="C241" s="850"/>
      <c r="D241" s="850"/>
      <c r="E241" s="835"/>
      <c r="F241" s="661"/>
    </row>
    <row r="242" spans="1:6" s="259" customFormat="1" ht="21.95" customHeight="1">
      <c r="A242" s="888" t="s">
        <v>154</v>
      </c>
      <c r="B242" s="879"/>
      <c r="C242" s="880"/>
      <c r="D242" s="879"/>
      <c r="E242" s="835">
        <v>161</v>
      </c>
      <c r="F242" s="661">
        <v>205</v>
      </c>
    </row>
    <row r="243" spans="1:6" s="259" customFormat="1" ht="21.95" customHeight="1">
      <c r="A243" s="887" t="s">
        <v>375</v>
      </c>
      <c r="B243" s="850"/>
      <c r="C243" s="850"/>
      <c r="D243" s="850"/>
      <c r="E243" s="835"/>
      <c r="F243" s="661"/>
    </row>
    <row r="244" spans="1:6" s="259" customFormat="1" ht="21.95" customHeight="1">
      <c r="A244" s="889" t="s">
        <v>155</v>
      </c>
      <c r="B244" s="890"/>
      <c r="C244" s="891"/>
      <c r="D244" s="890"/>
      <c r="E244" s="835">
        <v>598</v>
      </c>
      <c r="F244" s="661">
        <v>603</v>
      </c>
    </row>
    <row r="245" spans="1:6" s="140" customFormat="1" ht="24.75" customHeight="1">
      <c r="A245" s="1541"/>
      <c r="B245" s="1541"/>
      <c r="C245" s="1541"/>
      <c r="D245" s="1541"/>
      <c r="E245" s="1541"/>
      <c r="F245" s="1541"/>
    </row>
    <row r="246" spans="1:6" ht="21.95" customHeight="1">
      <c r="A246" s="1540" t="s">
        <v>532</v>
      </c>
      <c r="B246" s="1520"/>
      <c r="C246" s="1520"/>
      <c r="D246" s="1520"/>
      <c r="E246" s="1520"/>
      <c r="F246" s="1520"/>
    </row>
    <row r="247" spans="1:6" ht="186.75" customHeight="1">
      <c r="A247" s="1427" t="s">
        <v>702</v>
      </c>
      <c r="B247" s="1400"/>
      <c r="C247" s="1400"/>
      <c r="D247" s="1400"/>
      <c r="E247" s="1400"/>
      <c r="F247" s="1400"/>
    </row>
    <row r="248" spans="1:6" s="140" customFormat="1" ht="21.95" customHeight="1">
      <c r="A248" s="180"/>
      <c r="B248" s="179"/>
      <c r="C248" s="179"/>
      <c r="D248" s="179"/>
      <c r="E248" s="179"/>
      <c r="F248" s="179"/>
    </row>
    <row r="249" spans="1:6" ht="24" customHeight="1">
      <c r="A249" s="1540" t="s">
        <v>89</v>
      </c>
      <c r="B249" s="1520"/>
      <c r="C249" s="1520"/>
      <c r="D249" s="1520"/>
      <c r="E249" s="1520"/>
      <c r="F249" s="1520"/>
    </row>
    <row r="250" spans="1:6" ht="263.25" customHeight="1">
      <c r="A250" s="1409" t="s">
        <v>737</v>
      </c>
      <c r="B250" s="1400"/>
      <c r="C250" s="1400"/>
      <c r="D250" s="1400"/>
      <c r="E250" s="1400"/>
      <c r="F250" s="1400"/>
    </row>
    <row r="251" spans="1:6" ht="12" customHeight="1">
      <c r="A251" s="59"/>
      <c r="B251" s="104"/>
      <c r="C251" s="105"/>
      <c r="D251" s="104"/>
      <c r="E251" s="90"/>
      <c r="F251" s="93"/>
    </row>
    <row r="252" spans="1:6" s="29" customFormat="1" ht="21.95" customHeight="1">
      <c r="A252" s="883" t="s">
        <v>376</v>
      </c>
      <c r="B252" s="111"/>
      <c r="C252" s="112"/>
      <c r="D252" s="111"/>
      <c r="E252" s="92"/>
      <c r="F252" s="101"/>
    </row>
    <row r="253" spans="1:6" s="29" customFormat="1" ht="73.5" customHeight="1">
      <c r="A253" s="1409" t="s">
        <v>543</v>
      </c>
      <c r="B253" s="1400"/>
      <c r="C253" s="1400"/>
      <c r="D253" s="1400"/>
      <c r="E253" s="1400"/>
      <c r="F253" s="1400"/>
    </row>
    <row r="254" spans="1:6" ht="21.95" customHeight="1">
      <c r="A254" s="66"/>
      <c r="B254" s="94"/>
      <c r="C254" s="95"/>
      <c r="D254" s="94"/>
      <c r="E254" s="93"/>
      <c r="F254" s="59"/>
    </row>
    <row r="255" spans="1:6" s="29" customFormat="1" ht="21.95" customHeight="1">
      <c r="A255" s="883" t="s">
        <v>377</v>
      </c>
      <c r="B255" s="111"/>
      <c r="C255" s="112"/>
      <c r="D255" s="111"/>
      <c r="E255" s="92"/>
      <c r="F255" s="101"/>
    </row>
    <row r="256" spans="1:6" s="29" customFormat="1" ht="389.25" customHeight="1">
      <c r="A256" s="1409" t="s">
        <v>641</v>
      </c>
      <c r="B256" s="1400"/>
      <c r="C256" s="1400"/>
      <c r="D256" s="1400"/>
      <c r="E256" s="1400"/>
      <c r="F256" s="1400"/>
    </row>
    <row r="257" spans="1:6" s="29" customFormat="1" ht="20.25">
      <c r="A257" s="1409"/>
      <c r="B257" s="1400"/>
      <c r="C257" s="1400"/>
      <c r="D257" s="1400"/>
      <c r="E257" s="1400"/>
      <c r="F257" s="1400"/>
    </row>
    <row r="258" spans="1:6" s="29" customFormat="1" ht="20.25">
      <c r="A258" s="883" t="s">
        <v>154</v>
      </c>
      <c r="B258" s="275"/>
      <c r="C258" s="275"/>
      <c r="D258" s="275"/>
      <c r="E258" s="275"/>
      <c r="F258" s="275"/>
    </row>
    <row r="259" spans="1:6" s="29" customFormat="1" ht="47.25" customHeight="1">
      <c r="A259" s="1409" t="s">
        <v>477</v>
      </c>
      <c r="B259" s="1400"/>
      <c r="C259" s="1400"/>
      <c r="D259" s="1400"/>
      <c r="E259" s="1400"/>
      <c r="F259" s="1400"/>
    </row>
    <row r="260" spans="1:6" s="29" customFormat="1" ht="26.25" customHeight="1">
      <c r="A260" s="260"/>
      <c r="B260" s="261"/>
      <c r="C260" s="261"/>
      <c r="D260" s="261"/>
      <c r="E260" s="261"/>
      <c r="F260" s="261"/>
    </row>
    <row r="261" spans="1:6" s="29" customFormat="1" ht="24.75" customHeight="1">
      <c r="A261" s="1538" t="s">
        <v>568</v>
      </c>
      <c r="B261" s="1520"/>
      <c r="C261" s="1520"/>
      <c r="D261" s="1520"/>
      <c r="E261" s="1520"/>
      <c r="F261" s="1520"/>
    </row>
    <row r="262" spans="1:6" s="29" customFormat="1" ht="24.75" customHeight="1">
      <c r="A262" s="270"/>
      <c r="B262" s="269"/>
      <c r="C262" s="269"/>
      <c r="D262" s="269"/>
      <c r="E262" s="269"/>
      <c r="F262" s="269"/>
    </row>
    <row r="263" spans="1:6" s="29" customFormat="1" ht="30" customHeight="1">
      <c r="A263" s="893" t="s">
        <v>358</v>
      </c>
      <c r="B263" s="316"/>
      <c r="C263" s="316"/>
      <c r="D263" s="316"/>
      <c r="E263" s="316"/>
      <c r="F263" s="316"/>
    </row>
    <row r="264" spans="1:6" s="29" customFormat="1" ht="34.5" customHeight="1">
      <c r="A264" s="1427" t="s">
        <v>581</v>
      </c>
      <c r="B264" s="1542"/>
      <c r="C264" s="1542"/>
      <c r="D264" s="1542"/>
      <c r="E264" s="1542"/>
      <c r="F264" s="1542"/>
    </row>
    <row r="265" spans="1:6" s="29" customFormat="1" ht="30" customHeight="1">
      <c r="A265" s="893" t="s">
        <v>356</v>
      </c>
      <c r="B265" s="189"/>
      <c r="C265" s="189"/>
      <c r="D265" s="189"/>
      <c r="E265" s="189"/>
      <c r="F265" s="189"/>
    </row>
    <row r="266" spans="1:6" s="29" customFormat="1" ht="30" customHeight="1">
      <c r="A266" s="893" t="s">
        <v>657</v>
      </c>
      <c r="B266" s="1296"/>
      <c r="C266" s="1296"/>
      <c r="D266" s="1296"/>
      <c r="E266" s="1296"/>
      <c r="F266" s="1296"/>
    </row>
    <row r="267" spans="1:6" s="29" customFormat="1" ht="220.5" customHeight="1">
      <c r="A267" s="1427" t="s">
        <v>658</v>
      </c>
      <c r="B267" s="1412"/>
      <c r="C267" s="1412"/>
      <c r="D267" s="1412"/>
      <c r="E267" s="1412"/>
      <c r="F267" s="1412"/>
    </row>
    <row r="268" spans="1:6" s="29" customFormat="1" ht="293.25" customHeight="1">
      <c r="A268" s="1427" t="s">
        <v>659</v>
      </c>
      <c r="B268" s="1542"/>
      <c r="C268" s="1542"/>
      <c r="D268" s="1542"/>
      <c r="E268" s="1542"/>
      <c r="F268" s="1542"/>
    </row>
    <row r="269" spans="1:6" s="29" customFormat="1" ht="142.5" customHeight="1">
      <c r="A269" s="1427" t="s">
        <v>660</v>
      </c>
      <c r="B269" s="1412"/>
      <c r="C269" s="1412"/>
      <c r="D269" s="1412"/>
      <c r="E269" s="1412"/>
      <c r="F269" s="1412"/>
    </row>
    <row r="270" spans="1:6" s="29" customFormat="1" ht="36" customHeight="1">
      <c r="A270" s="893" t="s">
        <v>661</v>
      </c>
      <c r="B270" s="1296"/>
      <c r="C270" s="1296"/>
      <c r="D270" s="1296"/>
      <c r="E270" s="1296"/>
      <c r="F270" s="1296"/>
    </row>
    <row r="271" spans="1:6" s="29" customFormat="1" ht="134.25" customHeight="1">
      <c r="A271" s="1427" t="s">
        <v>662</v>
      </c>
      <c r="B271" s="1412"/>
      <c r="C271" s="1412"/>
      <c r="D271" s="1412"/>
      <c r="E271" s="1412"/>
      <c r="F271" s="1412"/>
    </row>
    <row r="272" spans="1:6" s="29" customFormat="1" ht="30" customHeight="1">
      <c r="A272" s="893" t="s">
        <v>357</v>
      </c>
      <c r="B272" s="271"/>
      <c r="C272" s="271"/>
      <c r="D272" s="271"/>
      <c r="E272" s="271"/>
      <c r="F272" s="271"/>
    </row>
    <row r="273" spans="1:6" s="29" customFormat="1" ht="96" customHeight="1">
      <c r="A273" s="1427" t="s">
        <v>663</v>
      </c>
      <c r="B273" s="1542"/>
      <c r="C273" s="1542"/>
      <c r="D273" s="1542"/>
      <c r="E273" s="1542"/>
      <c r="F273" s="1542"/>
    </row>
    <row r="274" spans="1:6" s="29" customFormat="1" ht="154.5" customHeight="1">
      <c r="A274" s="1427" t="s">
        <v>738</v>
      </c>
      <c r="B274" s="1542"/>
      <c r="C274" s="1542"/>
      <c r="D274" s="1542"/>
      <c r="E274" s="1542"/>
      <c r="F274" s="1542"/>
    </row>
    <row r="275" spans="1:6" s="29" customFormat="1" ht="114" customHeight="1">
      <c r="A275" s="1427" t="s">
        <v>664</v>
      </c>
      <c r="B275" s="1542"/>
      <c r="C275" s="1542"/>
      <c r="D275" s="1542"/>
      <c r="E275" s="1542"/>
      <c r="F275" s="1542"/>
    </row>
    <row r="276" spans="1:6" s="29" customFormat="1" ht="30" customHeight="1">
      <c r="A276" s="893" t="s">
        <v>359</v>
      </c>
      <c r="B276" s="200"/>
      <c r="C276" s="200"/>
      <c r="D276" s="200"/>
      <c r="E276" s="200"/>
      <c r="F276" s="200"/>
    </row>
    <row r="277" spans="1:6" s="29" customFormat="1" ht="99" customHeight="1">
      <c r="A277" s="1396" t="s">
        <v>665</v>
      </c>
      <c r="B277" s="1396"/>
      <c r="C277" s="1396"/>
      <c r="D277" s="1396"/>
      <c r="E277" s="1396"/>
      <c r="F277" s="1396"/>
    </row>
    <row r="278" spans="1:6" s="29" customFormat="1" ht="123" customHeight="1">
      <c r="A278" s="1396" t="s">
        <v>666</v>
      </c>
      <c r="B278" s="1396"/>
      <c r="C278" s="1396"/>
      <c r="D278" s="1396"/>
      <c r="E278" s="1396"/>
      <c r="F278" s="1396"/>
    </row>
    <row r="279" spans="1:6" s="29" customFormat="1" ht="167.25" customHeight="1">
      <c r="A279" s="1396" t="s">
        <v>667</v>
      </c>
      <c r="B279" s="1396"/>
      <c r="C279" s="1396"/>
      <c r="D279" s="1396"/>
      <c r="E279" s="1396"/>
      <c r="F279" s="1396"/>
    </row>
    <row r="280" spans="1:6" s="29" customFormat="1" ht="115.5" customHeight="1">
      <c r="A280" s="1396" t="s">
        <v>668</v>
      </c>
      <c r="B280" s="1396"/>
      <c r="C280" s="1396"/>
      <c r="D280" s="1396"/>
      <c r="E280" s="1396"/>
      <c r="F280" s="1396"/>
    </row>
    <row r="281" spans="1:6" s="29" customFormat="1" ht="81" customHeight="1">
      <c r="A281" s="1396" t="s">
        <v>618</v>
      </c>
      <c r="B281" s="1396"/>
      <c r="C281" s="1396"/>
      <c r="D281" s="1396"/>
      <c r="E281" s="1396"/>
      <c r="F281" s="1396"/>
    </row>
    <row r="282" spans="1:6" s="29" customFormat="1" ht="121.5" customHeight="1">
      <c r="A282" s="1396" t="s">
        <v>619</v>
      </c>
      <c r="B282" s="1396"/>
      <c r="C282" s="1396"/>
      <c r="D282" s="1396"/>
      <c r="E282" s="1396"/>
      <c r="F282" s="1396"/>
    </row>
    <row r="283" spans="1:6" s="29" customFormat="1" ht="151.5" customHeight="1">
      <c r="A283" s="1396" t="s">
        <v>669</v>
      </c>
      <c r="B283" s="1396"/>
      <c r="C283" s="1396"/>
      <c r="D283" s="1396"/>
      <c r="E283" s="1396"/>
      <c r="F283" s="1396"/>
    </row>
    <row r="284" spans="1:6" s="1245" customFormat="1" ht="120" customHeight="1">
      <c r="A284" s="1427" t="s">
        <v>670</v>
      </c>
      <c r="B284" s="1412"/>
      <c r="C284" s="1412"/>
      <c r="D284" s="1412"/>
      <c r="E284" s="1412"/>
      <c r="F284" s="1412"/>
    </row>
    <row r="285" spans="1:6" s="1245" customFormat="1" ht="57" customHeight="1">
      <c r="A285" s="1427" t="s">
        <v>671</v>
      </c>
      <c r="B285" s="1412"/>
      <c r="C285" s="1412"/>
      <c r="D285" s="1412"/>
      <c r="E285" s="1412"/>
      <c r="F285" s="1412"/>
    </row>
    <row r="286" spans="1:6" s="1245" customFormat="1" ht="184.5" customHeight="1">
      <c r="A286" s="1427" t="s">
        <v>711</v>
      </c>
      <c r="B286" s="1412"/>
      <c r="C286" s="1412"/>
      <c r="D286" s="1412"/>
      <c r="E286" s="1412"/>
      <c r="F286" s="1412"/>
    </row>
    <row r="287" spans="1:6" s="29" customFormat="1" ht="72.75" customHeight="1">
      <c r="A287" s="1427" t="s">
        <v>286</v>
      </c>
      <c r="B287" s="1542"/>
      <c r="C287" s="1542"/>
      <c r="D287" s="1542"/>
      <c r="E287" s="1542"/>
      <c r="F287" s="1542"/>
    </row>
    <row r="288" spans="1:6" s="29" customFormat="1" ht="21" customHeight="1">
      <c r="A288" s="109"/>
      <c r="B288" s="75"/>
      <c r="C288" s="75"/>
      <c r="D288" s="75"/>
      <c r="E288" s="75"/>
      <c r="F288" s="75"/>
    </row>
    <row r="289" spans="1:6" ht="28.5" customHeight="1">
      <c r="A289" s="1475" t="s">
        <v>569</v>
      </c>
      <c r="B289" s="1520"/>
      <c r="C289" s="1520"/>
      <c r="D289" s="1520"/>
      <c r="E289" s="1520"/>
      <c r="F289" s="1520"/>
    </row>
    <row r="290" spans="1:6" ht="19.5" customHeight="1">
      <c r="A290" s="90"/>
    </row>
    <row r="291" spans="1:6" ht="189" customHeight="1">
      <c r="A291" s="1396" t="s">
        <v>739</v>
      </c>
      <c r="B291" s="1396"/>
      <c r="C291" s="1396"/>
      <c r="D291" s="1396"/>
      <c r="E291" s="1396"/>
      <c r="F291" s="1396"/>
    </row>
    <row r="292" spans="1:6" ht="24" customHeight="1">
      <c r="A292" s="1548" t="s">
        <v>244</v>
      </c>
      <c r="B292" s="1520"/>
      <c r="C292" s="1520"/>
      <c r="D292" s="1520"/>
      <c r="E292" s="1520"/>
      <c r="F292" s="1520"/>
    </row>
    <row r="293" spans="1:6" s="141" customFormat="1" ht="51" customHeight="1">
      <c r="A293" s="654" t="s">
        <v>193</v>
      </c>
      <c r="B293" s="894"/>
      <c r="C293" s="884"/>
      <c r="D293" s="884"/>
      <c r="E293" s="884">
        <v>2017</v>
      </c>
      <c r="F293" s="884" t="s">
        <v>743</v>
      </c>
    </row>
    <row r="294" spans="1:6" ht="21.95" customHeight="1">
      <c r="A294" s="723" t="s">
        <v>206</v>
      </c>
      <c r="B294" s="850"/>
      <c r="C294" s="851"/>
      <c r="D294" s="850"/>
      <c r="E294" s="782">
        <v>110</v>
      </c>
      <c r="F294" s="385">
        <v>105</v>
      </c>
    </row>
    <row r="295" spans="1:6" ht="21.95" customHeight="1">
      <c r="A295" s="723" t="s">
        <v>243</v>
      </c>
      <c r="B295" s="850"/>
      <c r="C295" s="851"/>
      <c r="D295" s="850"/>
      <c r="E295" s="782">
        <v>472</v>
      </c>
      <c r="F295" s="385">
        <v>536</v>
      </c>
    </row>
    <row r="296" spans="1:6" ht="21.75" customHeight="1">
      <c r="A296" s="723" t="s">
        <v>717</v>
      </c>
      <c r="B296" s="850"/>
      <c r="C296" s="851"/>
      <c r="D296" s="850"/>
      <c r="E296" s="782">
        <v>13</v>
      </c>
      <c r="F296" s="385">
        <v>16</v>
      </c>
    </row>
    <row r="297" spans="1:6" ht="14.25" customHeight="1">
      <c r="A297" s="124"/>
      <c r="B297" s="122"/>
      <c r="C297" s="121"/>
      <c r="D297" s="122"/>
      <c r="E297" s="70"/>
      <c r="F297" s="70"/>
    </row>
    <row r="298" spans="1:6" ht="24" customHeight="1">
      <c r="A298" s="845" t="s">
        <v>237</v>
      </c>
      <c r="B298" s="97"/>
      <c r="C298" s="108"/>
      <c r="D298" s="97"/>
      <c r="E298" s="108"/>
      <c r="F298" s="97"/>
    </row>
    <row r="299" spans="1:6" s="141" customFormat="1" ht="54" customHeight="1">
      <c r="A299" s="654" t="s">
        <v>193</v>
      </c>
      <c r="B299" s="894"/>
      <c r="C299" s="884"/>
      <c r="D299" s="884"/>
      <c r="E299" s="884" t="s">
        <v>690</v>
      </c>
      <c r="F299" s="884" t="s">
        <v>632</v>
      </c>
    </row>
    <row r="300" spans="1:6" ht="21.75" customHeight="1">
      <c r="A300" s="723" t="s">
        <v>0</v>
      </c>
      <c r="B300" s="850"/>
      <c r="C300" s="851"/>
      <c r="D300" s="850"/>
      <c r="E300" s="782">
        <v>864</v>
      </c>
      <c r="F300" s="385">
        <v>886</v>
      </c>
    </row>
    <row r="301" spans="1:6" s="259" customFormat="1" ht="21.75" customHeight="1">
      <c r="A301" s="723" t="s">
        <v>712</v>
      </c>
      <c r="B301" s="850"/>
      <c r="C301" s="851"/>
      <c r="D301" s="850"/>
      <c r="E301" s="782">
        <v>41</v>
      </c>
      <c r="F301" s="385" t="s">
        <v>718</v>
      </c>
    </row>
    <row r="302" spans="1:6" ht="21.75" customHeight="1">
      <c r="A302" s="723" t="s">
        <v>67</v>
      </c>
      <c r="B302" s="850"/>
      <c r="C302" s="851"/>
      <c r="D302" s="850"/>
      <c r="E302" s="782">
        <v>24</v>
      </c>
      <c r="F302" s="385">
        <v>20</v>
      </c>
    </row>
    <row r="303" spans="1:6" ht="21.75" customHeight="1">
      <c r="A303" s="723" t="s">
        <v>78</v>
      </c>
      <c r="B303" s="850"/>
      <c r="C303" s="851"/>
      <c r="D303" s="850"/>
      <c r="E303" s="782">
        <v>17</v>
      </c>
      <c r="F303" s="385">
        <v>17</v>
      </c>
    </row>
    <row r="304" spans="1:6" ht="20.25">
      <c r="A304" s="723"/>
      <c r="B304" s="850"/>
      <c r="C304" s="851"/>
      <c r="D304" s="850"/>
      <c r="E304" s="782"/>
      <c r="F304" s="385"/>
    </row>
    <row r="305" spans="1:16341" ht="21.75" customHeight="1">
      <c r="A305" s="723" t="s">
        <v>79</v>
      </c>
      <c r="B305" s="850"/>
      <c r="C305" s="851"/>
      <c r="D305" s="850"/>
      <c r="E305" s="782">
        <v>287</v>
      </c>
      <c r="F305" s="385">
        <v>278</v>
      </c>
    </row>
    <row r="306" spans="1:16341" ht="21.75" customHeight="1">
      <c r="A306" s="723" t="s">
        <v>80</v>
      </c>
      <c r="B306" s="850"/>
      <c r="C306" s="851"/>
      <c r="D306" s="850"/>
      <c r="E306" s="782">
        <v>19</v>
      </c>
      <c r="F306" s="385">
        <v>6</v>
      </c>
    </row>
    <row r="307" spans="1:16341" ht="21.75" customHeight="1">
      <c r="A307" s="723" t="s">
        <v>81</v>
      </c>
      <c r="B307" s="850"/>
      <c r="C307" s="851"/>
      <c r="D307" s="850"/>
      <c r="E307" s="782">
        <v>7</v>
      </c>
      <c r="F307" s="385">
        <v>6</v>
      </c>
    </row>
    <row r="308" spans="1:16341" ht="20.25">
      <c r="A308" s="99"/>
      <c r="B308" s="97"/>
      <c r="C308" s="108"/>
      <c r="D308" s="97"/>
      <c r="E308" s="97"/>
      <c r="F308" s="99"/>
    </row>
    <row r="309" spans="1:16341" ht="24" customHeight="1">
      <c r="A309" s="1475" t="s">
        <v>570</v>
      </c>
      <c r="B309" s="1520"/>
      <c r="C309" s="1520"/>
      <c r="D309" s="1520"/>
      <c r="E309" s="1520"/>
      <c r="F309" s="1520"/>
    </row>
    <row r="310" spans="1:16341" s="140" customFormat="1" ht="13.5" customHeight="1"/>
    <row r="311" spans="1:16341" s="259" customFormat="1" ht="190.5" customHeight="1">
      <c r="A311" s="1427" t="s">
        <v>694</v>
      </c>
      <c r="B311" s="1412"/>
      <c r="C311" s="1412"/>
      <c r="D311" s="1412"/>
      <c r="E311" s="1412"/>
      <c r="F311" s="1412"/>
      <c r="G311" s="1427"/>
      <c r="H311" s="1412"/>
      <c r="I311" s="1412"/>
      <c r="J311" s="1412"/>
      <c r="K311" s="1412"/>
      <c r="L311" s="1412"/>
      <c r="M311" s="1412"/>
      <c r="N311" s="1427"/>
      <c r="O311" s="1412"/>
      <c r="P311" s="1412"/>
      <c r="Q311" s="1412"/>
      <c r="R311" s="1412"/>
      <c r="S311" s="1412"/>
      <c r="T311" s="1412"/>
      <c r="U311" s="1427"/>
      <c r="V311" s="1412"/>
      <c r="W311" s="1412"/>
      <c r="X311" s="1412"/>
      <c r="Y311" s="1412"/>
      <c r="Z311" s="1412"/>
      <c r="AA311" s="1412"/>
      <c r="AB311" s="1427"/>
      <c r="AC311" s="1412"/>
      <c r="AD311" s="1412"/>
      <c r="AE311" s="1412"/>
      <c r="AF311" s="1412"/>
      <c r="AG311" s="1412"/>
      <c r="AH311" s="1412"/>
      <c r="AI311" s="1427"/>
      <c r="AJ311" s="1412"/>
      <c r="AK311" s="1412"/>
      <c r="AL311" s="1412"/>
      <c r="AM311" s="1412"/>
      <c r="AN311" s="1412"/>
      <c r="AO311" s="1412"/>
      <c r="AP311" s="1427"/>
      <c r="AQ311" s="1412"/>
      <c r="AR311" s="1412"/>
      <c r="AS311" s="1412"/>
      <c r="AT311" s="1412"/>
      <c r="AU311" s="1412"/>
      <c r="AV311" s="1412"/>
      <c r="AW311" s="1427"/>
      <c r="AX311" s="1412"/>
      <c r="AY311" s="1412"/>
      <c r="AZ311" s="1412"/>
      <c r="BA311" s="1412"/>
      <c r="BB311" s="1412"/>
      <c r="BC311" s="1412"/>
      <c r="BD311" s="1427"/>
      <c r="BE311" s="1412"/>
      <c r="BF311" s="1412"/>
      <c r="BG311" s="1412"/>
      <c r="BH311" s="1412"/>
      <c r="BI311" s="1412"/>
      <c r="BJ311" s="1412"/>
      <c r="BK311" s="1427"/>
      <c r="BL311" s="1412"/>
      <c r="BM311" s="1412"/>
      <c r="BN311" s="1412"/>
      <c r="BO311" s="1412"/>
      <c r="BP311" s="1412"/>
      <c r="BQ311" s="1412"/>
      <c r="BR311" s="1427"/>
      <c r="BS311" s="1412"/>
      <c r="BT311" s="1412"/>
      <c r="BU311" s="1412"/>
      <c r="BV311" s="1412"/>
      <c r="BW311" s="1412"/>
      <c r="BX311" s="1412"/>
      <c r="BY311" s="1427"/>
      <c r="BZ311" s="1412"/>
      <c r="CA311" s="1412"/>
      <c r="CB311" s="1412"/>
      <c r="CC311" s="1412"/>
      <c r="CD311" s="1412"/>
      <c r="CE311" s="1412"/>
      <c r="CF311" s="1427"/>
      <c r="CG311" s="1412"/>
      <c r="CH311" s="1412"/>
      <c r="CI311" s="1412"/>
      <c r="CJ311" s="1412"/>
      <c r="CK311" s="1412"/>
      <c r="CL311" s="1412"/>
      <c r="CM311" s="1427"/>
      <c r="CN311" s="1412"/>
      <c r="CO311" s="1412"/>
      <c r="CP311" s="1412"/>
      <c r="CQ311" s="1412"/>
      <c r="CR311" s="1412"/>
      <c r="CS311" s="1412"/>
      <c r="CT311" s="1427"/>
      <c r="CU311" s="1412"/>
      <c r="CV311" s="1412"/>
      <c r="CW311" s="1412"/>
      <c r="CX311" s="1412"/>
      <c r="CY311" s="1412"/>
      <c r="CZ311" s="1412"/>
      <c r="DA311" s="1427"/>
      <c r="DB311" s="1412"/>
      <c r="DC311" s="1412"/>
      <c r="DD311" s="1412"/>
      <c r="DE311" s="1412"/>
      <c r="DF311" s="1412"/>
      <c r="DG311" s="1412"/>
      <c r="DH311" s="1427"/>
      <c r="DI311" s="1412"/>
      <c r="DJ311" s="1412"/>
      <c r="DK311" s="1412"/>
      <c r="DL311" s="1412"/>
      <c r="DM311" s="1412"/>
      <c r="DN311" s="1412"/>
      <c r="DO311" s="1427"/>
      <c r="DP311" s="1412"/>
      <c r="DQ311" s="1412"/>
      <c r="DR311" s="1412"/>
      <c r="DS311" s="1412"/>
      <c r="DT311" s="1412"/>
      <c r="DU311" s="1412"/>
      <c r="DV311" s="1427"/>
      <c r="DW311" s="1412"/>
      <c r="DX311" s="1412"/>
      <c r="DY311" s="1412"/>
      <c r="DZ311" s="1412"/>
      <c r="EA311" s="1412"/>
      <c r="EB311" s="1412"/>
      <c r="EC311" s="1427"/>
      <c r="ED311" s="1412"/>
      <c r="EE311" s="1412"/>
      <c r="EF311" s="1412"/>
      <c r="EG311" s="1412"/>
      <c r="EH311" s="1412"/>
      <c r="EI311" s="1412"/>
      <c r="EJ311" s="1427"/>
      <c r="EK311" s="1412"/>
      <c r="EL311" s="1412"/>
      <c r="EM311" s="1412"/>
      <c r="EN311" s="1412"/>
      <c r="EO311" s="1412"/>
      <c r="EP311" s="1412"/>
      <c r="EQ311" s="1427"/>
      <c r="ER311" s="1412"/>
      <c r="ES311" s="1412"/>
      <c r="ET311" s="1412"/>
      <c r="EU311" s="1412"/>
      <c r="EV311" s="1412"/>
      <c r="EW311" s="1412"/>
      <c r="EX311" s="1427"/>
      <c r="EY311" s="1412"/>
      <c r="EZ311" s="1412"/>
      <c r="FA311" s="1412"/>
      <c r="FB311" s="1412"/>
      <c r="FC311" s="1412"/>
      <c r="FD311" s="1412"/>
      <c r="FE311" s="1427"/>
      <c r="FF311" s="1412"/>
      <c r="FG311" s="1412"/>
      <c r="FH311" s="1412"/>
      <c r="FI311" s="1412"/>
      <c r="FJ311" s="1412"/>
      <c r="FK311" s="1412"/>
      <c r="FL311" s="1427"/>
      <c r="FM311" s="1412"/>
      <c r="FN311" s="1412"/>
      <c r="FO311" s="1412"/>
      <c r="FP311" s="1412"/>
      <c r="FQ311" s="1412"/>
      <c r="FR311" s="1412"/>
      <c r="FS311" s="1427"/>
      <c r="FT311" s="1412"/>
      <c r="FU311" s="1412"/>
      <c r="FV311" s="1412"/>
      <c r="FW311" s="1412"/>
      <c r="FX311" s="1412"/>
      <c r="FY311" s="1412"/>
      <c r="FZ311" s="1427"/>
      <c r="GA311" s="1412"/>
      <c r="GB311" s="1412"/>
      <c r="GC311" s="1412"/>
      <c r="GD311" s="1412"/>
      <c r="GE311" s="1412"/>
      <c r="GF311" s="1412"/>
      <c r="GG311" s="1427"/>
      <c r="GH311" s="1412"/>
      <c r="GI311" s="1412"/>
      <c r="GJ311" s="1412"/>
      <c r="GK311" s="1412"/>
      <c r="GL311" s="1412"/>
      <c r="GM311" s="1412"/>
      <c r="GN311" s="1427"/>
      <c r="GO311" s="1412"/>
      <c r="GP311" s="1412"/>
      <c r="GQ311" s="1412"/>
      <c r="GR311" s="1412"/>
      <c r="GS311" s="1412"/>
      <c r="GT311" s="1412"/>
      <c r="GU311" s="1427"/>
      <c r="GV311" s="1412"/>
      <c r="GW311" s="1412"/>
      <c r="GX311" s="1412"/>
      <c r="GY311" s="1412"/>
      <c r="GZ311" s="1412"/>
      <c r="HA311" s="1412"/>
      <c r="HB311" s="1427"/>
      <c r="HC311" s="1412"/>
      <c r="HD311" s="1412"/>
      <c r="HE311" s="1412"/>
      <c r="HF311" s="1412"/>
      <c r="HG311" s="1412"/>
      <c r="HH311" s="1412"/>
      <c r="HI311" s="1427"/>
      <c r="HJ311" s="1412"/>
      <c r="HK311" s="1412"/>
      <c r="HL311" s="1412"/>
      <c r="HM311" s="1412"/>
      <c r="HN311" s="1412"/>
      <c r="HO311" s="1412"/>
      <c r="HP311" s="1427"/>
      <c r="HQ311" s="1412"/>
      <c r="HR311" s="1412"/>
      <c r="HS311" s="1412"/>
      <c r="HT311" s="1412"/>
      <c r="HU311" s="1412"/>
      <c r="HV311" s="1412"/>
      <c r="HW311" s="1427"/>
      <c r="HX311" s="1412"/>
      <c r="HY311" s="1412"/>
      <c r="HZ311" s="1412"/>
      <c r="IA311" s="1412"/>
      <c r="IB311" s="1412"/>
      <c r="IC311" s="1412"/>
      <c r="ID311" s="1427"/>
      <c r="IE311" s="1412"/>
      <c r="IF311" s="1412"/>
      <c r="IG311" s="1412"/>
      <c r="IH311" s="1412"/>
      <c r="II311" s="1412"/>
      <c r="IJ311" s="1412"/>
      <c r="IK311" s="1427"/>
      <c r="IL311" s="1412"/>
      <c r="IM311" s="1412"/>
      <c r="IN311" s="1412"/>
      <c r="IO311" s="1412"/>
      <c r="IP311" s="1412"/>
      <c r="IQ311" s="1412"/>
      <c r="IR311" s="1427"/>
      <c r="IS311" s="1412"/>
      <c r="IT311" s="1412"/>
      <c r="IU311" s="1412"/>
      <c r="IV311" s="1412"/>
      <c r="IW311" s="1412"/>
      <c r="IX311" s="1412"/>
      <c r="IY311" s="1427"/>
      <c r="IZ311" s="1412"/>
      <c r="JA311" s="1412"/>
      <c r="JB311" s="1412"/>
      <c r="JC311" s="1412"/>
      <c r="JD311" s="1412"/>
      <c r="JE311" s="1412"/>
      <c r="JF311" s="1427"/>
      <c r="JG311" s="1412"/>
      <c r="JH311" s="1412"/>
      <c r="JI311" s="1412"/>
      <c r="JJ311" s="1412"/>
      <c r="JK311" s="1412"/>
      <c r="JL311" s="1412"/>
      <c r="JM311" s="1427"/>
      <c r="JN311" s="1412"/>
      <c r="JO311" s="1412"/>
      <c r="JP311" s="1412"/>
      <c r="JQ311" s="1412"/>
      <c r="JR311" s="1412"/>
      <c r="JS311" s="1412"/>
      <c r="JT311" s="1427"/>
      <c r="JU311" s="1412"/>
      <c r="JV311" s="1412"/>
      <c r="JW311" s="1412"/>
      <c r="JX311" s="1412"/>
      <c r="JY311" s="1412"/>
      <c r="JZ311" s="1412"/>
      <c r="KA311" s="1427"/>
      <c r="KB311" s="1412"/>
      <c r="KC311" s="1412"/>
      <c r="KD311" s="1412"/>
      <c r="KE311" s="1412"/>
      <c r="KF311" s="1412"/>
      <c r="KG311" s="1412"/>
      <c r="KH311" s="1427"/>
      <c r="KI311" s="1412"/>
      <c r="KJ311" s="1412"/>
      <c r="KK311" s="1412"/>
      <c r="KL311" s="1412"/>
      <c r="KM311" s="1412"/>
      <c r="KN311" s="1412"/>
      <c r="KO311" s="1427"/>
      <c r="KP311" s="1412"/>
      <c r="KQ311" s="1412"/>
      <c r="KR311" s="1412"/>
      <c r="KS311" s="1412"/>
      <c r="KT311" s="1412"/>
      <c r="KU311" s="1412"/>
      <c r="KV311" s="1427"/>
      <c r="KW311" s="1412"/>
      <c r="KX311" s="1412"/>
      <c r="KY311" s="1412"/>
      <c r="KZ311" s="1412"/>
      <c r="LA311" s="1412"/>
      <c r="LB311" s="1412"/>
      <c r="LC311" s="1427"/>
      <c r="LD311" s="1412"/>
      <c r="LE311" s="1412"/>
      <c r="LF311" s="1412"/>
      <c r="LG311" s="1412"/>
      <c r="LH311" s="1412"/>
      <c r="LI311" s="1412"/>
      <c r="LJ311" s="1427"/>
      <c r="LK311" s="1412"/>
      <c r="LL311" s="1412"/>
      <c r="LM311" s="1412"/>
      <c r="LN311" s="1412"/>
      <c r="LO311" s="1412"/>
      <c r="LP311" s="1412"/>
      <c r="LQ311" s="1427"/>
      <c r="LR311" s="1412"/>
      <c r="LS311" s="1412"/>
      <c r="LT311" s="1412"/>
      <c r="LU311" s="1412"/>
      <c r="LV311" s="1412"/>
      <c r="LW311" s="1412"/>
      <c r="LX311" s="1427"/>
      <c r="LY311" s="1412"/>
      <c r="LZ311" s="1412"/>
      <c r="MA311" s="1412"/>
      <c r="MB311" s="1412"/>
      <c r="MC311" s="1412"/>
      <c r="MD311" s="1412"/>
      <c r="ME311" s="1427"/>
      <c r="MF311" s="1412"/>
      <c r="MG311" s="1412"/>
      <c r="MH311" s="1412"/>
      <c r="MI311" s="1412"/>
      <c r="MJ311" s="1412"/>
      <c r="MK311" s="1412"/>
      <c r="ML311" s="1427"/>
      <c r="MM311" s="1412"/>
      <c r="MN311" s="1412"/>
      <c r="MO311" s="1412"/>
      <c r="MP311" s="1412"/>
      <c r="MQ311" s="1412"/>
      <c r="MR311" s="1412"/>
      <c r="MS311" s="1427"/>
      <c r="MT311" s="1412"/>
      <c r="MU311" s="1412"/>
      <c r="MV311" s="1412"/>
      <c r="MW311" s="1412"/>
      <c r="MX311" s="1412"/>
      <c r="MY311" s="1412"/>
      <c r="MZ311" s="1427"/>
      <c r="NA311" s="1412"/>
      <c r="NB311" s="1412"/>
      <c r="NC311" s="1412"/>
      <c r="ND311" s="1412"/>
      <c r="NE311" s="1412"/>
      <c r="NF311" s="1412"/>
      <c r="NG311" s="1427"/>
      <c r="NH311" s="1412"/>
      <c r="NI311" s="1412"/>
      <c r="NJ311" s="1412"/>
      <c r="NK311" s="1412"/>
      <c r="NL311" s="1412"/>
      <c r="NM311" s="1412"/>
      <c r="NN311" s="1427"/>
      <c r="NO311" s="1412"/>
      <c r="NP311" s="1412"/>
      <c r="NQ311" s="1412"/>
      <c r="NR311" s="1412"/>
      <c r="NS311" s="1412"/>
      <c r="NT311" s="1412"/>
      <c r="NU311" s="1427"/>
      <c r="NV311" s="1412"/>
      <c r="NW311" s="1412"/>
      <c r="NX311" s="1412"/>
      <c r="NY311" s="1412"/>
      <c r="NZ311" s="1412"/>
      <c r="OA311" s="1412"/>
      <c r="OB311" s="1427"/>
      <c r="OC311" s="1412"/>
      <c r="OD311" s="1412"/>
      <c r="OE311" s="1412"/>
      <c r="OF311" s="1412"/>
      <c r="OG311" s="1412"/>
      <c r="OH311" s="1412"/>
      <c r="OI311" s="1427"/>
      <c r="OJ311" s="1412"/>
      <c r="OK311" s="1412"/>
      <c r="OL311" s="1412"/>
      <c r="OM311" s="1412"/>
      <c r="ON311" s="1412"/>
      <c r="OO311" s="1412"/>
      <c r="OP311" s="1427"/>
      <c r="OQ311" s="1412"/>
      <c r="OR311" s="1412"/>
      <c r="OS311" s="1412"/>
      <c r="OT311" s="1412"/>
      <c r="OU311" s="1412"/>
      <c r="OV311" s="1412"/>
      <c r="OW311" s="1427"/>
      <c r="OX311" s="1412"/>
      <c r="OY311" s="1412"/>
      <c r="OZ311" s="1412"/>
      <c r="PA311" s="1412"/>
      <c r="PB311" s="1412"/>
      <c r="PC311" s="1412"/>
      <c r="PD311" s="1427"/>
      <c r="PE311" s="1412"/>
      <c r="PF311" s="1412"/>
      <c r="PG311" s="1412"/>
      <c r="PH311" s="1412"/>
      <c r="PI311" s="1412"/>
      <c r="PJ311" s="1412"/>
      <c r="PK311" s="1427"/>
      <c r="PL311" s="1412"/>
      <c r="PM311" s="1412"/>
      <c r="PN311" s="1412"/>
      <c r="PO311" s="1412"/>
      <c r="PP311" s="1412"/>
      <c r="PQ311" s="1412"/>
      <c r="PR311" s="1427"/>
      <c r="PS311" s="1412"/>
      <c r="PT311" s="1412"/>
      <c r="PU311" s="1412"/>
      <c r="PV311" s="1412"/>
      <c r="PW311" s="1412"/>
      <c r="PX311" s="1412"/>
      <c r="PY311" s="1427"/>
      <c r="PZ311" s="1412"/>
      <c r="QA311" s="1412"/>
      <c r="QB311" s="1412"/>
      <c r="QC311" s="1412"/>
      <c r="QD311" s="1412"/>
      <c r="QE311" s="1412"/>
      <c r="QF311" s="1427"/>
      <c r="QG311" s="1412"/>
      <c r="QH311" s="1412"/>
      <c r="QI311" s="1412"/>
      <c r="QJ311" s="1412"/>
      <c r="QK311" s="1412"/>
      <c r="QL311" s="1412"/>
      <c r="QM311" s="1427"/>
      <c r="QN311" s="1412"/>
      <c r="QO311" s="1412"/>
      <c r="QP311" s="1412"/>
      <c r="QQ311" s="1412"/>
      <c r="QR311" s="1412"/>
      <c r="QS311" s="1412"/>
      <c r="QT311" s="1427"/>
      <c r="QU311" s="1412"/>
      <c r="QV311" s="1412"/>
      <c r="QW311" s="1412"/>
      <c r="QX311" s="1412"/>
      <c r="QY311" s="1412"/>
      <c r="QZ311" s="1412"/>
      <c r="RA311" s="1427"/>
      <c r="RB311" s="1412"/>
      <c r="RC311" s="1412"/>
      <c r="RD311" s="1412"/>
      <c r="RE311" s="1412"/>
      <c r="RF311" s="1412"/>
      <c r="RG311" s="1412"/>
      <c r="RH311" s="1427"/>
      <c r="RI311" s="1412"/>
      <c r="RJ311" s="1412"/>
      <c r="RK311" s="1412"/>
      <c r="RL311" s="1412"/>
      <c r="RM311" s="1412"/>
      <c r="RN311" s="1412"/>
      <c r="RO311" s="1427"/>
      <c r="RP311" s="1412"/>
      <c r="RQ311" s="1412"/>
      <c r="RR311" s="1412"/>
      <c r="RS311" s="1412"/>
      <c r="RT311" s="1412"/>
      <c r="RU311" s="1412"/>
      <c r="RV311" s="1427"/>
      <c r="RW311" s="1412"/>
      <c r="RX311" s="1412"/>
      <c r="RY311" s="1412"/>
      <c r="RZ311" s="1412"/>
      <c r="SA311" s="1412"/>
      <c r="SB311" s="1412"/>
      <c r="SC311" s="1427"/>
      <c r="SD311" s="1412"/>
      <c r="SE311" s="1412"/>
      <c r="SF311" s="1412"/>
      <c r="SG311" s="1412"/>
      <c r="SH311" s="1412"/>
      <c r="SI311" s="1412"/>
      <c r="SJ311" s="1427"/>
      <c r="SK311" s="1412"/>
      <c r="SL311" s="1412"/>
      <c r="SM311" s="1412"/>
      <c r="SN311" s="1412"/>
      <c r="SO311" s="1412"/>
      <c r="SP311" s="1412"/>
      <c r="SQ311" s="1427"/>
      <c r="SR311" s="1412"/>
      <c r="SS311" s="1412"/>
      <c r="ST311" s="1412"/>
      <c r="SU311" s="1412"/>
      <c r="SV311" s="1412"/>
      <c r="SW311" s="1412"/>
      <c r="SX311" s="1427"/>
      <c r="SY311" s="1412"/>
      <c r="SZ311" s="1412"/>
      <c r="TA311" s="1412"/>
      <c r="TB311" s="1412"/>
      <c r="TC311" s="1412"/>
      <c r="TD311" s="1412"/>
      <c r="TE311" s="1427"/>
      <c r="TF311" s="1412"/>
      <c r="TG311" s="1412"/>
      <c r="TH311" s="1412"/>
      <c r="TI311" s="1412"/>
      <c r="TJ311" s="1412"/>
      <c r="TK311" s="1412"/>
      <c r="TL311" s="1427"/>
      <c r="TM311" s="1412"/>
      <c r="TN311" s="1412"/>
      <c r="TO311" s="1412"/>
      <c r="TP311" s="1412"/>
      <c r="TQ311" s="1412"/>
      <c r="TR311" s="1412"/>
      <c r="TS311" s="1427"/>
      <c r="TT311" s="1412"/>
      <c r="TU311" s="1412"/>
      <c r="TV311" s="1412"/>
      <c r="TW311" s="1412"/>
      <c r="TX311" s="1412"/>
      <c r="TY311" s="1412"/>
      <c r="TZ311" s="1427"/>
      <c r="UA311" s="1412"/>
      <c r="UB311" s="1412"/>
      <c r="UC311" s="1412"/>
      <c r="UD311" s="1412"/>
      <c r="UE311" s="1412"/>
      <c r="UF311" s="1412"/>
      <c r="UG311" s="1427"/>
      <c r="UH311" s="1412"/>
      <c r="UI311" s="1412"/>
      <c r="UJ311" s="1412"/>
      <c r="UK311" s="1412"/>
      <c r="UL311" s="1412"/>
      <c r="UM311" s="1412"/>
      <c r="UN311" s="1427"/>
      <c r="UO311" s="1412"/>
      <c r="UP311" s="1412"/>
      <c r="UQ311" s="1412"/>
      <c r="UR311" s="1412"/>
      <c r="US311" s="1412"/>
      <c r="UT311" s="1412"/>
      <c r="UU311" s="1427"/>
      <c r="UV311" s="1412"/>
      <c r="UW311" s="1412"/>
      <c r="UX311" s="1412"/>
      <c r="UY311" s="1412"/>
      <c r="UZ311" s="1412"/>
      <c r="VA311" s="1412"/>
      <c r="VB311" s="1427"/>
      <c r="VC311" s="1412"/>
      <c r="VD311" s="1412"/>
      <c r="VE311" s="1412"/>
      <c r="VF311" s="1412"/>
      <c r="VG311" s="1412"/>
      <c r="VH311" s="1412"/>
      <c r="VI311" s="1427"/>
      <c r="VJ311" s="1412"/>
      <c r="VK311" s="1412"/>
      <c r="VL311" s="1412"/>
      <c r="VM311" s="1412"/>
      <c r="VN311" s="1412"/>
      <c r="VO311" s="1412"/>
      <c r="VP311" s="1427"/>
      <c r="VQ311" s="1412"/>
      <c r="VR311" s="1412"/>
      <c r="VS311" s="1412"/>
      <c r="VT311" s="1412"/>
      <c r="VU311" s="1412"/>
      <c r="VV311" s="1412"/>
      <c r="VW311" s="1427"/>
      <c r="VX311" s="1412"/>
      <c r="VY311" s="1412"/>
      <c r="VZ311" s="1412"/>
      <c r="WA311" s="1412"/>
      <c r="WB311" s="1412"/>
      <c r="WC311" s="1412"/>
      <c r="WD311" s="1427"/>
      <c r="WE311" s="1412"/>
      <c r="WF311" s="1412"/>
      <c r="WG311" s="1412"/>
      <c r="WH311" s="1412"/>
      <c r="WI311" s="1412"/>
      <c r="WJ311" s="1412"/>
      <c r="WK311" s="1427"/>
      <c r="WL311" s="1412"/>
      <c r="WM311" s="1412"/>
      <c r="WN311" s="1412"/>
      <c r="WO311" s="1412"/>
      <c r="WP311" s="1412"/>
      <c r="WQ311" s="1412"/>
      <c r="WR311" s="1427"/>
      <c r="WS311" s="1412"/>
      <c r="WT311" s="1412"/>
      <c r="WU311" s="1412"/>
      <c r="WV311" s="1412"/>
      <c r="WW311" s="1412"/>
      <c r="WX311" s="1412"/>
      <c r="WY311" s="1427"/>
      <c r="WZ311" s="1412"/>
      <c r="XA311" s="1412"/>
      <c r="XB311" s="1412"/>
      <c r="XC311" s="1412"/>
      <c r="XD311" s="1412"/>
      <c r="XE311" s="1412"/>
      <c r="XF311" s="1427"/>
      <c r="XG311" s="1412"/>
      <c r="XH311" s="1412"/>
      <c r="XI311" s="1412"/>
      <c r="XJ311" s="1412"/>
      <c r="XK311" s="1412"/>
      <c r="XL311" s="1412"/>
      <c r="XM311" s="1427"/>
      <c r="XN311" s="1412"/>
      <c r="XO311" s="1412"/>
      <c r="XP311" s="1412"/>
      <c r="XQ311" s="1412"/>
      <c r="XR311" s="1412"/>
      <c r="XS311" s="1412"/>
      <c r="XT311" s="1427"/>
      <c r="XU311" s="1412"/>
      <c r="XV311" s="1412"/>
      <c r="XW311" s="1412"/>
      <c r="XX311" s="1412"/>
      <c r="XY311" s="1412"/>
      <c r="XZ311" s="1412"/>
      <c r="YA311" s="1427"/>
      <c r="YB311" s="1412"/>
      <c r="YC311" s="1412"/>
      <c r="YD311" s="1412"/>
      <c r="YE311" s="1412"/>
      <c r="YF311" s="1412"/>
      <c r="YG311" s="1412"/>
      <c r="YH311" s="1427"/>
      <c r="YI311" s="1412"/>
      <c r="YJ311" s="1412"/>
      <c r="YK311" s="1412"/>
      <c r="YL311" s="1412"/>
      <c r="YM311" s="1412"/>
      <c r="YN311" s="1412"/>
      <c r="YO311" s="1427"/>
      <c r="YP311" s="1412"/>
      <c r="YQ311" s="1412"/>
      <c r="YR311" s="1412"/>
      <c r="YS311" s="1412"/>
      <c r="YT311" s="1412"/>
      <c r="YU311" s="1412"/>
      <c r="YV311" s="1427"/>
      <c r="YW311" s="1412"/>
      <c r="YX311" s="1412"/>
      <c r="YY311" s="1412"/>
      <c r="YZ311" s="1412"/>
      <c r="ZA311" s="1412"/>
      <c r="ZB311" s="1412"/>
      <c r="ZC311" s="1427"/>
      <c r="ZD311" s="1412"/>
      <c r="ZE311" s="1412"/>
      <c r="ZF311" s="1412"/>
      <c r="ZG311" s="1412"/>
      <c r="ZH311" s="1412"/>
      <c r="ZI311" s="1412"/>
      <c r="ZJ311" s="1427"/>
      <c r="ZK311" s="1412"/>
      <c r="ZL311" s="1412"/>
      <c r="ZM311" s="1412"/>
      <c r="ZN311" s="1412"/>
      <c r="ZO311" s="1412"/>
      <c r="ZP311" s="1412"/>
      <c r="ZQ311" s="1427"/>
      <c r="ZR311" s="1412"/>
      <c r="ZS311" s="1412"/>
      <c r="ZT311" s="1412"/>
      <c r="ZU311" s="1412"/>
      <c r="ZV311" s="1412"/>
      <c r="ZW311" s="1412"/>
      <c r="ZX311" s="1427"/>
      <c r="ZY311" s="1412"/>
      <c r="ZZ311" s="1412"/>
      <c r="AAA311" s="1412"/>
      <c r="AAB311" s="1412"/>
      <c r="AAC311" s="1412"/>
      <c r="AAD311" s="1412"/>
      <c r="AAE311" s="1427"/>
      <c r="AAF311" s="1412"/>
      <c r="AAG311" s="1412"/>
      <c r="AAH311" s="1412"/>
      <c r="AAI311" s="1412"/>
      <c r="AAJ311" s="1412"/>
      <c r="AAK311" s="1412"/>
      <c r="AAL311" s="1427"/>
      <c r="AAM311" s="1412"/>
      <c r="AAN311" s="1412"/>
      <c r="AAO311" s="1412"/>
      <c r="AAP311" s="1412"/>
      <c r="AAQ311" s="1412"/>
      <c r="AAR311" s="1412"/>
      <c r="AAS311" s="1427"/>
      <c r="AAT311" s="1412"/>
      <c r="AAU311" s="1412"/>
      <c r="AAV311" s="1412"/>
      <c r="AAW311" s="1412"/>
      <c r="AAX311" s="1412"/>
      <c r="AAY311" s="1412"/>
      <c r="AAZ311" s="1427"/>
      <c r="ABA311" s="1412"/>
      <c r="ABB311" s="1412"/>
      <c r="ABC311" s="1412"/>
      <c r="ABD311" s="1412"/>
      <c r="ABE311" s="1412"/>
      <c r="ABF311" s="1412"/>
      <c r="ABG311" s="1427"/>
      <c r="ABH311" s="1412"/>
      <c r="ABI311" s="1412"/>
      <c r="ABJ311" s="1412"/>
      <c r="ABK311" s="1412"/>
      <c r="ABL311" s="1412"/>
      <c r="ABM311" s="1412"/>
      <c r="ABN311" s="1427"/>
      <c r="ABO311" s="1412"/>
      <c r="ABP311" s="1412"/>
      <c r="ABQ311" s="1412"/>
      <c r="ABR311" s="1412"/>
      <c r="ABS311" s="1412"/>
      <c r="ABT311" s="1412"/>
      <c r="ABU311" s="1427"/>
      <c r="ABV311" s="1412"/>
      <c r="ABW311" s="1412"/>
      <c r="ABX311" s="1412"/>
      <c r="ABY311" s="1412"/>
      <c r="ABZ311" s="1412"/>
      <c r="ACA311" s="1412"/>
      <c r="ACB311" s="1427"/>
      <c r="ACC311" s="1412"/>
      <c r="ACD311" s="1412"/>
      <c r="ACE311" s="1412"/>
      <c r="ACF311" s="1412"/>
      <c r="ACG311" s="1412"/>
      <c r="ACH311" s="1412"/>
      <c r="ACI311" s="1427"/>
      <c r="ACJ311" s="1412"/>
      <c r="ACK311" s="1412"/>
      <c r="ACL311" s="1412"/>
      <c r="ACM311" s="1412"/>
      <c r="ACN311" s="1412"/>
      <c r="ACO311" s="1412"/>
      <c r="ACP311" s="1427"/>
      <c r="ACQ311" s="1412"/>
      <c r="ACR311" s="1412"/>
      <c r="ACS311" s="1412"/>
      <c r="ACT311" s="1412"/>
      <c r="ACU311" s="1412"/>
      <c r="ACV311" s="1412"/>
      <c r="ACW311" s="1427"/>
      <c r="ACX311" s="1412"/>
      <c r="ACY311" s="1412"/>
      <c r="ACZ311" s="1412"/>
      <c r="ADA311" s="1412"/>
      <c r="ADB311" s="1412"/>
      <c r="ADC311" s="1412"/>
      <c r="ADD311" s="1427"/>
      <c r="ADE311" s="1412"/>
      <c r="ADF311" s="1412"/>
      <c r="ADG311" s="1412"/>
      <c r="ADH311" s="1412"/>
      <c r="ADI311" s="1412"/>
      <c r="ADJ311" s="1412"/>
      <c r="ADK311" s="1427"/>
      <c r="ADL311" s="1412"/>
      <c r="ADM311" s="1412"/>
      <c r="ADN311" s="1412"/>
      <c r="ADO311" s="1412"/>
      <c r="ADP311" s="1412"/>
      <c r="ADQ311" s="1412"/>
      <c r="ADR311" s="1427"/>
      <c r="ADS311" s="1412"/>
      <c r="ADT311" s="1412"/>
      <c r="ADU311" s="1412"/>
      <c r="ADV311" s="1412"/>
      <c r="ADW311" s="1412"/>
      <c r="ADX311" s="1412"/>
      <c r="ADY311" s="1427"/>
      <c r="ADZ311" s="1412"/>
      <c r="AEA311" s="1412"/>
      <c r="AEB311" s="1412"/>
      <c r="AEC311" s="1412"/>
      <c r="AED311" s="1412"/>
      <c r="AEE311" s="1412"/>
      <c r="AEF311" s="1427"/>
      <c r="AEG311" s="1412"/>
      <c r="AEH311" s="1412"/>
      <c r="AEI311" s="1412"/>
      <c r="AEJ311" s="1412"/>
      <c r="AEK311" s="1412"/>
      <c r="AEL311" s="1412"/>
      <c r="AEM311" s="1427"/>
      <c r="AEN311" s="1412"/>
      <c r="AEO311" s="1412"/>
      <c r="AEP311" s="1412"/>
      <c r="AEQ311" s="1412"/>
      <c r="AER311" s="1412"/>
      <c r="AES311" s="1412"/>
      <c r="AET311" s="1427"/>
      <c r="AEU311" s="1412"/>
      <c r="AEV311" s="1412"/>
      <c r="AEW311" s="1412"/>
      <c r="AEX311" s="1412"/>
      <c r="AEY311" s="1412"/>
      <c r="AEZ311" s="1412"/>
      <c r="AFA311" s="1427"/>
      <c r="AFB311" s="1412"/>
      <c r="AFC311" s="1412"/>
      <c r="AFD311" s="1412"/>
      <c r="AFE311" s="1412"/>
      <c r="AFF311" s="1412"/>
      <c r="AFG311" s="1412"/>
      <c r="AFH311" s="1427"/>
      <c r="AFI311" s="1412"/>
      <c r="AFJ311" s="1412"/>
      <c r="AFK311" s="1412"/>
      <c r="AFL311" s="1412"/>
      <c r="AFM311" s="1412"/>
      <c r="AFN311" s="1412"/>
      <c r="AFO311" s="1427"/>
      <c r="AFP311" s="1412"/>
      <c r="AFQ311" s="1412"/>
      <c r="AFR311" s="1412"/>
      <c r="AFS311" s="1412"/>
      <c r="AFT311" s="1412"/>
      <c r="AFU311" s="1412"/>
      <c r="AFV311" s="1427"/>
      <c r="AFW311" s="1412"/>
      <c r="AFX311" s="1412"/>
      <c r="AFY311" s="1412"/>
      <c r="AFZ311" s="1412"/>
      <c r="AGA311" s="1412"/>
      <c r="AGB311" s="1412"/>
      <c r="AGC311" s="1427"/>
      <c r="AGD311" s="1412"/>
      <c r="AGE311" s="1412"/>
      <c r="AGF311" s="1412"/>
      <c r="AGG311" s="1412"/>
      <c r="AGH311" s="1412"/>
      <c r="AGI311" s="1412"/>
      <c r="AGJ311" s="1427"/>
      <c r="AGK311" s="1412"/>
      <c r="AGL311" s="1412"/>
      <c r="AGM311" s="1412"/>
      <c r="AGN311" s="1412"/>
      <c r="AGO311" s="1412"/>
      <c r="AGP311" s="1412"/>
      <c r="AGQ311" s="1427"/>
      <c r="AGR311" s="1412"/>
      <c r="AGS311" s="1412"/>
      <c r="AGT311" s="1412"/>
      <c r="AGU311" s="1412"/>
      <c r="AGV311" s="1412"/>
      <c r="AGW311" s="1412"/>
      <c r="AGX311" s="1427"/>
      <c r="AGY311" s="1412"/>
      <c r="AGZ311" s="1412"/>
      <c r="AHA311" s="1412"/>
      <c r="AHB311" s="1412"/>
      <c r="AHC311" s="1412"/>
      <c r="AHD311" s="1412"/>
      <c r="AHE311" s="1427"/>
      <c r="AHF311" s="1412"/>
      <c r="AHG311" s="1412"/>
      <c r="AHH311" s="1412"/>
      <c r="AHI311" s="1412"/>
      <c r="AHJ311" s="1412"/>
      <c r="AHK311" s="1412"/>
      <c r="AHL311" s="1427"/>
      <c r="AHM311" s="1412"/>
      <c r="AHN311" s="1412"/>
      <c r="AHO311" s="1412"/>
      <c r="AHP311" s="1412"/>
      <c r="AHQ311" s="1412"/>
      <c r="AHR311" s="1412"/>
      <c r="AHS311" s="1427"/>
      <c r="AHT311" s="1412"/>
      <c r="AHU311" s="1412"/>
      <c r="AHV311" s="1412"/>
      <c r="AHW311" s="1412"/>
      <c r="AHX311" s="1412"/>
      <c r="AHY311" s="1412"/>
      <c r="AHZ311" s="1427"/>
      <c r="AIA311" s="1412"/>
      <c r="AIB311" s="1412"/>
      <c r="AIC311" s="1412"/>
      <c r="AID311" s="1412"/>
      <c r="AIE311" s="1412"/>
      <c r="AIF311" s="1412"/>
      <c r="AIG311" s="1427"/>
      <c r="AIH311" s="1412"/>
      <c r="AII311" s="1412"/>
      <c r="AIJ311" s="1412"/>
      <c r="AIK311" s="1412"/>
      <c r="AIL311" s="1412"/>
      <c r="AIM311" s="1412"/>
      <c r="AIN311" s="1427"/>
      <c r="AIO311" s="1412"/>
      <c r="AIP311" s="1412"/>
      <c r="AIQ311" s="1412"/>
      <c r="AIR311" s="1412"/>
      <c r="AIS311" s="1412"/>
      <c r="AIT311" s="1412"/>
      <c r="AIU311" s="1427"/>
      <c r="AIV311" s="1412"/>
      <c r="AIW311" s="1412"/>
      <c r="AIX311" s="1412"/>
      <c r="AIY311" s="1412"/>
      <c r="AIZ311" s="1412"/>
      <c r="AJA311" s="1412"/>
      <c r="AJB311" s="1427"/>
      <c r="AJC311" s="1412"/>
      <c r="AJD311" s="1412"/>
      <c r="AJE311" s="1412"/>
      <c r="AJF311" s="1412"/>
      <c r="AJG311" s="1412"/>
      <c r="AJH311" s="1412"/>
      <c r="AJI311" s="1427"/>
      <c r="AJJ311" s="1412"/>
      <c r="AJK311" s="1412"/>
      <c r="AJL311" s="1412"/>
      <c r="AJM311" s="1412"/>
      <c r="AJN311" s="1412"/>
      <c r="AJO311" s="1412"/>
      <c r="AJP311" s="1427"/>
      <c r="AJQ311" s="1412"/>
      <c r="AJR311" s="1412"/>
      <c r="AJS311" s="1412"/>
      <c r="AJT311" s="1412"/>
      <c r="AJU311" s="1412"/>
      <c r="AJV311" s="1412"/>
      <c r="AJW311" s="1427"/>
      <c r="AJX311" s="1412"/>
      <c r="AJY311" s="1412"/>
      <c r="AJZ311" s="1412"/>
      <c r="AKA311" s="1412"/>
      <c r="AKB311" s="1412"/>
      <c r="AKC311" s="1412"/>
      <c r="AKD311" s="1427"/>
      <c r="AKE311" s="1412"/>
      <c r="AKF311" s="1412"/>
      <c r="AKG311" s="1412"/>
      <c r="AKH311" s="1412"/>
      <c r="AKI311" s="1412"/>
      <c r="AKJ311" s="1412"/>
      <c r="AKK311" s="1427"/>
      <c r="AKL311" s="1412"/>
      <c r="AKM311" s="1412"/>
      <c r="AKN311" s="1412"/>
      <c r="AKO311" s="1412"/>
      <c r="AKP311" s="1412"/>
      <c r="AKQ311" s="1412"/>
      <c r="AKR311" s="1427"/>
      <c r="AKS311" s="1412"/>
      <c r="AKT311" s="1412"/>
      <c r="AKU311" s="1412"/>
      <c r="AKV311" s="1412"/>
      <c r="AKW311" s="1412"/>
      <c r="AKX311" s="1412"/>
      <c r="AKY311" s="1427"/>
      <c r="AKZ311" s="1412"/>
      <c r="ALA311" s="1412"/>
      <c r="ALB311" s="1412"/>
      <c r="ALC311" s="1412"/>
      <c r="ALD311" s="1412"/>
      <c r="ALE311" s="1412"/>
      <c r="ALF311" s="1427"/>
      <c r="ALG311" s="1412"/>
      <c r="ALH311" s="1412"/>
      <c r="ALI311" s="1412"/>
      <c r="ALJ311" s="1412"/>
      <c r="ALK311" s="1412"/>
      <c r="ALL311" s="1412"/>
      <c r="ALM311" s="1427"/>
      <c r="ALN311" s="1412"/>
      <c r="ALO311" s="1412"/>
      <c r="ALP311" s="1412"/>
      <c r="ALQ311" s="1412"/>
      <c r="ALR311" s="1412"/>
      <c r="ALS311" s="1412"/>
      <c r="ALT311" s="1427"/>
      <c r="ALU311" s="1412"/>
      <c r="ALV311" s="1412"/>
      <c r="ALW311" s="1412"/>
      <c r="ALX311" s="1412"/>
      <c r="ALY311" s="1412"/>
      <c r="ALZ311" s="1412"/>
      <c r="AMA311" s="1427"/>
      <c r="AMB311" s="1412"/>
      <c r="AMC311" s="1412"/>
      <c r="AMD311" s="1412"/>
      <c r="AME311" s="1412"/>
      <c r="AMF311" s="1412"/>
      <c r="AMG311" s="1412"/>
      <c r="AMH311" s="1427"/>
      <c r="AMI311" s="1412"/>
      <c r="AMJ311" s="1412"/>
      <c r="AMK311" s="1412"/>
      <c r="AML311" s="1412"/>
      <c r="AMM311" s="1412"/>
      <c r="AMN311" s="1412"/>
      <c r="AMO311" s="1427"/>
      <c r="AMP311" s="1412"/>
      <c r="AMQ311" s="1412"/>
      <c r="AMR311" s="1412"/>
      <c r="AMS311" s="1412"/>
      <c r="AMT311" s="1412"/>
      <c r="AMU311" s="1412"/>
      <c r="AMV311" s="1427"/>
      <c r="AMW311" s="1412"/>
      <c r="AMX311" s="1412"/>
      <c r="AMY311" s="1412"/>
      <c r="AMZ311" s="1412"/>
      <c r="ANA311" s="1412"/>
      <c r="ANB311" s="1412"/>
      <c r="ANC311" s="1427"/>
      <c r="AND311" s="1412"/>
      <c r="ANE311" s="1412"/>
      <c r="ANF311" s="1412"/>
      <c r="ANG311" s="1412"/>
      <c r="ANH311" s="1412"/>
      <c r="ANI311" s="1412"/>
      <c r="ANJ311" s="1427"/>
      <c r="ANK311" s="1412"/>
      <c r="ANL311" s="1412"/>
      <c r="ANM311" s="1412"/>
      <c r="ANN311" s="1412"/>
      <c r="ANO311" s="1412"/>
      <c r="ANP311" s="1412"/>
      <c r="ANQ311" s="1427"/>
      <c r="ANR311" s="1412"/>
      <c r="ANS311" s="1412"/>
      <c r="ANT311" s="1412"/>
      <c r="ANU311" s="1412"/>
      <c r="ANV311" s="1412"/>
      <c r="ANW311" s="1412"/>
      <c r="ANX311" s="1427"/>
      <c r="ANY311" s="1412"/>
      <c r="ANZ311" s="1412"/>
      <c r="AOA311" s="1412"/>
      <c r="AOB311" s="1412"/>
      <c r="AOC311" s="1412"/>
      <c r="AOD311" s="1412"/>
      <c r="AOE311" s="1427"/>
      <c r="AOF311" s="1412"/>
      <c r="AOG311" s="1412"/>
      <c r="AOH311" s="1412"/>
      <c r="AOI311" s="1412"/>
      <c r="AOJ311" s="1412"/>
      <c r="AOK311" s="1412"/>
      <c r="AOL311" s="1427"/>
      <c r="AOM311" s="1412"/>
      <c r="AON311" s="1412"/>
      <c r="AOO311" s="1412"/>
      <c r="AOP311" s="1412"/>
      <c r="AOQ311" s="1412"/>
      <c r="AOR311" s="1412"/>
      <c r="AOS311" s="1427"/>
      <c r="AOT311" s="1412"/>
      <c r="AOU311" s="1412"/>
      <c r="AOV311" s="1412"/>
      <c r="AOW311" s="1412"/>
      <c r="AOX311" s="1412"/>
      <c r="AOY311" s="1412"/>
      <c r="AOZ311" s="1427"/>
      <c r="APA311" s="1412"/>
      <c r="APB311" s="1412"/>
      <c r="APC311" s="1412"/>
      <c r="APD311" s="1412"/>
      <c r="APE311" s="1412"/>
      <c r="APF311" s="1412"/>
      <c r="APG311" s="1427"/>
      <c r="APH311" s="1412"/>
      <c r="API311" s="1412"/>
      <c r="APJ311" s="1412"/>
      <c r="APK311" s="1412"/>
      <c r="APL311" s="1412"/>
      <c r="APM311" s="1412"/>
      <c r="APN311" s="1427"/>
      <c r="APO311" s="1412"/>
      <c r="APP311" s="1412"/>
      <c r="APQ311" s="1412"/>
      <c r="APR311" s="1412"/>
      <c r="APS311" s="1412"/>
      <c r="APT311" s="1412"/>
      <c r="APU311" s="1427"/>
      <c r="APV311" s="1412"/>
      <c r="APW311" s="1412"/>
      <c r="APX311" s="1412"/>
      <c r="APY311" s="1412"/>
      <c r="APZ311" s="1412"/>
      <c r="AQA311" s="1412"/>
      <c r="AQB311" s="1427"/>
      <c r="AQC311" s="1412"/>
      <c r="AQD311" s="1412"/>
      <c r="AQE311" s="1412"/>
      <c r="AQF311" s="1412"/>
      <c r="AQG311" s="1412"/>
      <c r="AQH311" s="1412"/>
      <c r="AQI311" s="1427"/>
      <c r="AQJ311" s="1412"/>
      <c r="AQK311" s="1412"/>
      <c r="AQL311" s="1412"/>
      <c r="AQM311" s="1412"/>
      <c r="AQN311" s="1412"/>
      <c r="AQO311" s="1412"/>
      <c r="AQP311" s="1427"/>
      <c r="AQQ311" s="1412"/>
      <c r="AQR311" s="1412"/>
      <c r="AQS311" s="1412"/>
      <c r="AQT311" s="1412"/>
      <c r="AQU311" s="1412"/>
      <c r="AQV311" s="1412"/>
      <c r="AQW311" s="1427"/>
      <c r="AQX311" s="1412"/>
      <c r="AQY311" s="1412"/>
      <c r="AQZ311" s="1412"/>
      <c r="ARA311" s="1412"/>
      <c r="ARB311" s="1412"/>
      <c r="ARC311" s="1412"/>
      <c r="ARD311" s="1427"/>
      <c r="ARE311" s="1412"/>
      <c r="ARF311" s="1412"/>
      <c r="ARG311" s="1412"/>
      <c r="ARH311" s="1412"/>
      <c r="ARI311" s="1412"/>
      <c r="ARJ311" s="1412"/>
      <c r="ARK311" s="1427"/>
      <c r="ARL311" s="1412"/>
      <c r="ARM311" s="1412"/>
      <c r="ARN311" s="1412"/>
      <c r="ARO311" s="1412"/>
      <c r="ARP311" s="1412"/>
      <c r="ARQ311" s="1412"/>
      <c r="ARR311" s="1427"/>
      <c r="ARS311" s="1412"/>
      <c r="ART311" s="1412"/>
      <c r="ARU311" s="1412"/>
      <c r="ARV311" s="1412"/>
      <c r="ARW311" s="1412"/>
      <c r="ARX311" s="1412"/>
      <c r="ARY311" s="1427"/>
      <c r="ARZ311" s="1412"/>
      <c r="ASA311" s="1412"/>
      <c r="ASB311" s="1412"/>
      <c r="ASC311" s="1412"/>
      <c r="ASD311" s="1412"/>
      <c r="ASE311" s="1412"/>
      <c r="ASF311" s="1427"/>
      <c r="ASG311" s="1412"/>
      <c r="ASH311" s="1412"/>
      <c r="ASI311" s="1412"/>
      <c r="ASJ311" s="1412"/>
      <c r="ASK311" s="1412"/>
      <c r="ASL311" s="1412"/>
      <c r="ASM311" s="1427"/>
      <c r="ASN311" s="1412"/>
      <c r="ASO311" s="1412"/>
      <c r="ASP311" s="1412"/>
      <c r="ASQ311" s="1412"/>
      <c r="ASR311" s="1412"/>
      <c r="ASS311" s="1412"/>
      <c r="AST311" s="1427"/>
      <c r="ASU311" s="1412"/>
      <c r="ASV311" s="1412"/>
      <c r="ASW311" s="1412"/>
      <c r="ASX311" s="1412"/>
      <c r="ASY311" s="1412"/>
      <c r="ASZ311" s="1412"/>
      <c r="ATA311" s="1427"/>
      <c r="ATB311" s="1412"/>
      <c r="ATC311" s="1412"/>
      <c r="ATD311" s="1412"/>
      <c r="ATE311" s="1412"/>
      <c r="ATF311" s="1412"/>
      <c r="ATG311" s="1412"/>
      <c r="ATH311" s="1427"/>
      <c r="ATI311" s="1412"/>
      <c r="ATJ311" s="1412"/>
      <c r="ATK311" s="1412"/>
      <c r="ATL311" s="1412"/>
      <c r="ATM311" s="1412"/>
      <c r="ATN311" s="1412"/>
      <c r="ATO311" s="1427"/>
      <c r="ATP311" s="1412"/>
      <c r="ATQ311" s="1412"/>
      <c r="ATR311" s="1412"/>
      <c r="ATS311" s="1412"/>
      <c r="ATT311" s="1412"/>
      <c r="ATU311" s="1412"/>
      <c r="ATV311" s="1427"/>
      <c r="ATW311" s="1412"/>
      <c r="ATX311" s="1412"/>
      <c r="ATY311" s="1412"/>
      <c r="ATZ311" s="1412"/>
      <c r="AUA311" s="1412"/>
      <c r="AUB311" s="1412"/>
      <c r="AUC311" s="1427"/>
      <c r="AUD311" s="1412"/>
      <c r="AUE311" s="1412"/>
      <c r="AUF311" s="1412"/>
      <c r="AUG311" s="1412"/>
      <c r="AUH311" s="1412"/>
      <c r="AUI311" s="1412"/>
      <c r="AUJ311" s="1427"/>
      <c r="AUK311" s="1412"/>
      <c r="AUL311" s="1412"/>
      <c r="AUM311" s="1412"/>
      <c r="AUN311" s="1412"/>
      <c r="AUO311" s="1412"/>
      <c r="AUP311" s="1412"/>
      <c r="AUQ311" s="1427"/>
      <c r="AUR311" s="1412"/>
      <c r="AUS311" s="1412"/>
      <c r="AUT311" s="1412"/>
      <c r="AUU311" s="1412"/>
      <c r="AUV311" s="1412"/>
      <c r="AUW311" s="1412"/>
      <c r="AUX311" s="1427"/>
      <c r="AUY311" s="1412"/>
      <c r="AUZ311" s="1412"/>
      <c r="AVA311" s="1412"/>
      <c r="AVB311" s="1412"/>
      <c r="AVC311" s="1412"/>
      <c r="AVD311" s="1412"/>
      <c r="AVE311" s="1427"/>
      <c r="AVF311" s="1412"/>
      <c r="AVG311" s="1412"/>
      <c r="AVH311" s="1412"/>
      <c r="AVI311" s="1412"/>
      <c r="AVJ311" s="1412"/>
      <c r="AVK311" s="1412"/>
      <c r="AVL311" s="1427"/>
      <c r="AVM311" s="1412"/>
      <c r="AVN311" s="1412"/>
      <c r="AVO311" s="1412"/>
      <c r="AVP311" s="1412"/>
      <c r="AVQ311" s="1412"/>
      <c r="AVR311" s="1412"/>
      <c r="AVS311" s="1427"/>
      <c r="AVT311" s="1412"/>
      <c r="AVU311" s="1412"/>
      <c r="AVV311" s="1412"/>
      <c r="AVW311" s="1412"/>
      <c r="AVX311" s="1412"/>
      <c r="AVY311" s="1412"/>
      <c r="AVZ311" s="1427"/>
      <c r="AWA311" s="1412"/>
      <c r="AWB311" s="1412"/>
      <c r="AWC311" s="1412"/>
      <c r="AWD311" s="1412"/>
      <c r="AWE311" s="1412"/>
      <c r="AWF311" s="1412"/>
      <c r="AWG311" s="1427"/>
      <c r="AWH311" s="1412"/>
      <c r="AWI311" s="1412"/>
      <c r="AWJ311" s="1412"/>
      <c r="AWK311" s="1412"/>
      <c r="AWL311" s="1412"/>
      <c r="AWM311" s="1412"/>
      <c r="AWN311" s="1427"/>
      <c r="AWO311" s="1412"/>
      <c r="AWP311" s="1412"/>
      <c r="AWQ311" s="1412"/>
      <c r="AWR311" s="1412"/>
      <c r="AWS311" s="1412"/>
      <c r="AWT311" s="1412"/>
      <c r="AWU311" s="1427"/>
      <c r="AWV311" s="1412"/>
      <c r="AWW311" s="1412"/>
      <c r="AWX311" s="1412"/>
      <c r="AWY311" s="1412"/>
      <c r="AWZ311" s="1412"/>
      <c r="AXA311" s="1412"/>
      <c r="AXB311" s="1427"/>
      <c r="AXC311" s="1412"/>
      <c r="AXD311" s="1412"/>
      <c r="AXE311" s="1412"/>
      <c r="AXF311" s="1412"/>
      <c r="AXG311" s="1412"/>
      <c r="AXH311" s="1412"/>
      <c r="AXI311" s="1427"/>
      <c r="AXJ311" s="1412"/>
      <c r="AXK311" s="1412"/>
      <c r="AXL311" s="1412"/>
      <c r="AXM311" s="1412"/>
      <c r="AXN311" s="1412"/>
      <c r="AXO311" s="1412"/>
      <c r="AXP311" s="1427"/>
      <c r="AXQ311" s="1412"/>
      <c r="AXR311" s="1412"/>
      <c r="AXS311" s="1412"/>
      <c r="AXT311" s="1412"/>
      <c r="AXU311" s="1412"/>
      <c r="AXV311" s="1412"/>
      <c r="AXW311" s="1427"/>
      <c r="AXX311" s="1412"/>
      <c r="AXY311" s="1412"/>
      <c r="AXZ311" s="1412"/>
      <c r="AYA311" s="1412"/>
      <c r="AYB311" s="1412"/>
      <c r="AYC311" s="1412"/>
      <c r="AYD311" s="1427"/>
      <c r="AYE311" s="1412"/>
      <c r="AYF311" s="1412"/>
      <c r="AYG311" s="1412"/>
      <c r="AYH311" s="1412"/>
      <c r="AYI311" s="1412"/>
      <c r="AYJ311" s="1412"/>
      <c r="AYK311" s="1427"/>
      <c r="AYL311" s="1412"/>
      <c r="AYM311" s="1412"/>
      <c r="AYN311" s="1412"/>
      <c r="AYO311" s="1412"/>
      <c r="AYP311" s="1412"/>
      <c r="AYQ311" s="1412"/>
      <c r="AYR311" s="1427"/>
      <c r="AYS311" s="1412"/>
      <c r="AYT311" s="1412"/>
      <c r="AYU311" s="1412"/>
      <c r="AYV311" s="1412"/>
      <c r="AYW311" s="1412"/>
      <c r="AYX311" s="1412"/>
      <c r="AYY311" s="1427"/>
      <c r="AYZ311" s="1412"/>
      <c r="AZA311" s="1412"/>
      <c r="AZB311" s="1412"/>
      <c r="AZC311" s="1412"/>
      <c r="AZD311" s="1412"/>
      <c r="AZE311" s="1412"/>
      <c r="AZF311" s="1427"/>
      <c r="AZG311" s="1412"/>
      <c r="AZH311" s="1412"/>
      <c r="AZI311" s="1412"/>
      <c r="AZJ311" s="1412"/>
      <c r="AZK311" s="1412"/>
      <c r="AZL311" s="1412"/>
      <c r="AZM311" s="1427"/>
      <c r="AZN311" s="1412"/>
      <c r="AZO311" s="1412"/>
      <c r="AZP311" s="1412"/>
      <c r="AZQ311" s="1412"/>
      <c r="AZR311" s="1412"/>
      <c r="AZS311" s="1412"/>
      <c r="AZT311" s="1427"/>
      <c r="AZU311" s="1412"/>
      <c r="AZV311" s="1412"/>
      <c r="AZW311" s="1412"/>
      <c r="AZX311" s="1412"/>
      <c r="AZY311" s="1412"/>
      <c r="AZZ311" s="1412"/>
      <c r="BAA311" s="1427"/>
      <c r="BAB311" s="1412"/>
      <c r="BAC311" s="1412"/>
      <c r="BAD311" s="1412"/>
      <c r="BAE311" s="1412"/>
      <c r="BAF311" s="1412"/>
      <c r="BAG311" s="1412"/>
      <c r="BAH311" s="1427"/>
      <c r="BAI311" s="1412"/>
      <c r="BAJ311" s="1412"/>
      <c r="BAK311" s="1412"/>
      <c r="BAL311" s="1412"/>
      <c r="BAM311" s="1412"/>
      <c r="BAN311" s="1412"/>
      <c r="BAO311" s="1427"/>
      <c r="BAP311" s="1412"/>
      <c r="BAQ311" s="1412"/>
      <c r="BAR311" s="1412"/>
      <c r="BAS311" s="1412"/>
      <c r="BAT311" s="1412"/>
      <c r="BAU311" s="1412"/>
      <c r="BAV311" s="1427"/>
      <c r="BAW311" s="1412"/>
      <c r="BAX311" s="1412"/>
      <c r="BAY311" s="1412"/>
      <c r="BAZ311" s="1412"/>
      <c r="BBA311" s="1412"/>
      <c r="BBB311" s="1412"/>
      <c r="BBC311" s="1427"/>
      <c r="BBD311" s="1412"/>
      <c r="BBE311" s="1412"/>
      <c r="BBF311" s="1412"/>
      <c r="BBG311" s="1412"/>
      <c r="BBH311" s="1412"/>
      <c r="BBI311" s="1412"/>
      <c r="BBJ311" s="1427"/>
      <c r="BBK311" s="1412"/>
      <c r="BBL311" s="1412"/>
      <c r="BBM311" s="1412"/>
      <c r="BBN311" s="1412"/>
      <c r="BBO311" s="1412"/>
      <c r="BBP311" s="1412"/>
      <c r="BBQ311" s="1427"/>
      <c r="BBR311" s="1412"/>
      <c r="BBS311" s="1412"/>
      <c r="BBT311" s="1412"/>
      <c r="BBU311" s="1412"/>
      <c r="BBV311" s="1412"/>
      <c r="BBW311" s="1412"/>
      <c r="BBX311" s="1427"/>
      <c r="BBY311" s="1412"/>
      <c r="BBZ311" s="1412"/>
      <c r="BCA311" s="1412"/>
      <c r="BCB311" s="1412"/>
      <c r="BCC311" s="1412"/>
      <c r="BCD311" s="1412"/>
      <c r="BCE311" s="1427"/>
      <c r="BCF311" s="1412"/>
      <c r="BCG311" s="1412"/>
      <c r="BCH311" s="1412"/>
      <c r="BCI311" s="1412"/>
      <c r="BCJ311" s="1412"/>
      <c r="BCK311" s="1412"/>
      <c r="BCL311" s="1427"/>
      <c r="BCM311" s="1412"/>
      <c r="BCN311" s="1412"/>
      <c r="BCO311" s="1412"/>
      <c r="BCP311" s="1412"/>
      <c r="BCQ311" s="1412"/>
      <c r="BCR311" s="1412"/>
      <c r="BCS311" s="1427"/>
      <c r="BCT311" s="1412"/>
      <c r="BCU311" s="1412"/>
      <c r="BCV311" s="1412"/>
      <c r="BCW311" s="1412"/>
      <c r="BCX311" s="1412"/>
      <c r="BCY311" s="1412"/>
      <c r="BCZ311" s="1427"/>
      <c r="BDA311" s="1412"/>
      <c r="BDB311" s="1412"/>
      <c r="BDC311" s="1412"/>
      <c r="BDD311" s="1412"/>
      <c r="BDE311" s="1412"/>
      <c r="BDF311" s="1412"/>
      <c r="BDG311" s="1427"/>
      <c r="BDH311" s="1412"/>
      <c r="BDI311" s="1412"/>
      <c r="BDJ311" s="1412"/>
      <c r="BDK311" s="1412"/>
      <c r="BDL311" s="1412"/>
      <c r="BDM311" s="1412"/>
      <c r="BDN311" s="1427"/>
      <c r="BDO311" s="1412"/>
      <c r="BDP311" s="1412"/>
      <c r="BDQ311" s="1412"/>
      <c r="BDR311" s="1412"/>
      <c r="BDS311" s="1412"/>
      <c r="BDT311" s="1412"/>
      <c r="BDU311" s="1427"/>
      <c r="BDV311" s="1412"/>
      <c r="BDW311" s="1412"/>
      <c r="BDX311" s="1412"/>
      <c r="BDY311" s="1412"/>
      <c r="BDZ311" s="1412"/>
      <c r="BEA311" s="1412"/>
      <c r="BEB311" s="1427"/>
      <c r="BEC311" s="1412"/>
      <c r="BED311" s="1412"/>
      <c r="BEE311" s="1412"/>
      <c r="BEF311" s="1412"/>
      <c r="BEG311" s="1412"/>
      <c r="BEH311" s="1412"/>
      <c r="BEI311" s="1427"/>
      <c r="BEJ311" s="1412"/>
      <c r="BEK311" s="1412"/>
      <c r="BEL311" s="1412"/>
      <c r="BEM311" s="1412"/>
      <c r="BEN311" s="1412"/>
      <c r="BEO311" s="1412"/>
      <c r="BEP311" s="1427"/>
      <c r="BEQ311" s="1412"/>
      <c r="BER311" s="1412"/>
      <c r="BES311" s="1412"/>
      <c r="BET311" s="1412"/>
      <c r="BEU311" s="1412"/>
      <c r="BEV311" s="1412"/>
      <c r="BEW311" s="1427"/>
      <c r="BEX311" s="1412"/>
      <c r="BEY311" s="1412"/>
      <c r="BEZ311" s="1412"/>
      <c r="BFA311" s="1412"/>
      <c r="BFB311" s="1412"/>
      <c r="BFC311" s="1412"/>
      <c r="BFD311" s="1427"/>
      <c r="BFE311" s="1412"/>
      <c r="BFF311" s="1412"/>
      <c r="BFG311" s="1412"/>
      <c r="BFH311" s="1412"/>
      <c r="BFI311" s="1412"/>
      <c r="BFJ311" s="1412"/>
      <c r="BFK311" s="1427"/>
      <c r="BFL311" s="1412"/>
      <c r="BFM311" s="1412"/>
      <c r="BFN311" s="1412"/>
      <c r="BFO311" s="1412"/>
      <c r="BFP311" s="1412"/>
      <c r="BFQ311" s="1412"/>
      <c r="BFR311" s="1427"/>
      <c r="BFS311" s="1412"/>
      <c r="BFT311" s="1412"/>
      <c r="BFU311" s="1412"/>
      <c r="BFV311" s="1412"/>
      <c r="BFW311" s="1412"/>
      <c r="BFX311" s="1412"/>
      <c r="BFY311" s="1427"/>
      <c r="BFZ311" s="1412"/>
      <c r="BGA311" s="1412"/>
      <c r="BGB311" s="1412"/>
      <c r="BGC311" s="1412"/>
      <c r="BGD311" s="1412"/>
      <c r="BGE311" s="1412"/>
      <c r="BGF311" s="1427"/>
      <c r="BGG311" s="1412"/>
      <c r="BGH311" s="1412"/>
      <c r="BGI311" s="1412"/>
      <c r="BGJ311" s="1412"/>
      <c r="BGK311" s="1412"/>
      <c r="BGL311" s="1412"/>
      <c r="BGM311" s="1427"/>
      <c r="BGN311" s="1412"/>
      <c r="BGO311" s="1412"/>
      <c r="BGP311" s="1412"/>
      <c r="BGQ311" s="1412"/>
      <c r="BGR311" s="1412"/>
      <c r="BGS311" s="1412"/>
      <c r="BGT311" s="1427"/>
      <c r="BGU311" s="1412"/>
      <c r="BGV311" s="1412"/>
      <c r="BGW311" s="1412"/>
      <c r="BGX311" s="1412"/>
      <c r="BGY311" s="1412"/>
      <c r="BGZ311" s="1412"/>
      <c r="BHA311" s="1427"/>
      <c r="BHB311" s="1412"/>
      <c r="BHC311" s="1412"/>
      <c r="BHD311" s="1412"/>
      <c r="BHE311" s="1412"/>
      <c r="BHF311" s="1412"/>
      <c r="BHG311" s="1412"/>
      <c r="BHH311" s="1427"/>
      <c r="BHI311" s="1412"/>
      <c r="BHJ311" s="1412"/>
      <c r="BHK311" s="1412"/>
      <c r="BHL311" s="1412"/>
      <c r="BHM311" s="1412"/>
      <c r="BHN311" s="1412"/>
      <c r="BHO311" s="1427"/>
      <c r="BHP311" s="1412"/>
      <c r="BHQ311" s="1412"/>
      <c r="BHR311" s="1412"/>
      <c r="BHS311" s="1412"/>
      <c r="BHT311" s="1412"/>
      <c r="BHU311" s="1412"/>
      <c r="BHV311" s="1427"/>
      <c r="BHW311" s="1412"/>
      <c r="BHX311" s="1412"/>
      <c r="BHY311" s="1412"/>
      <c r="BHZ311" s="1412"/>
      <c r="BIA311" s="1412"/>
      <c r="BIB311" s="1412"/>
      <c r="BIC311" s="1427"/>
      <c r="BID311" s="1412"/>
      <c r="BIE311" s="1412"/>
      <c r="BIF311" s="1412"/>
      <c r="BIG311" s="1412"/>
      <c r="BIH311" s="1412"/>
      <c r="BII311" s="1412"/>
      <c r="BIJ311" s="1427"/>
      <c r="BIK311" s="1412"/>
      <c r="BIL311" s="1412"/>
      <c r="BIM311" s="1412"/>
      <c r="BIN311" s="1412"/>
      <c r="BIO311" s="1412"/>
      <c r="BIP311" s="1412"/>
      <c r="BIQ311" s="1427"/>
      <c r="BIR311" s="1412"/>
      <c r="BIS311" s="1412"/>
      <c r="BIT311" s="1412"/>
      <c r="BIU311" s="1412"/>
      <c r="BIV311" s="1412"/>
      <c r="BIW311" s="1412"/>
      <c r="BIX311" s="1427"/>
      <c r="BIY311" s="1412"/>
      <c r="BIZ311" s="1412"/>
      <c r="BJA311" s="1412"/>
      <c r="BJB311" s="1412"/>
      <c r="BJC311" s="1412"/>
      <c r="BJD311" s="1412"/>
      <c r="BJE311" s="1427"/>
      <c r="BJF311" s="1412"/>
      <c r="BJG311" s="1412"/>
      <c r="BJH311" s="1412"/>
      <c r="BJI311" s="1412"/>
      <c r="BJJ311" s="1412"/>
      <c r="BJK311" s="1412"/>
      <c r="BJL311" s="1427"/>
      <c r="BJM311" s="1412"/>
      <c r="BJN311" s="1412"/>
      <c r="BJO311" s="1412"/>
      <c r="BJP311" s="1412"/>
      <c r="BJQ311" s="1412"/>
      <c r="BJR311" s="1412"/>
      <c r="BJS311" s="1427"/>
      <c r="BJT311" s="1412"/>
      <c r="BJU311" s="1412"/>
      <c r="BJV311" s="1412"/>
      <c r="BJW311" s="1412"/>
      <c r="BJX311" s="1412"/>
      <c r="BJY311" s="1412"/>
      <c r="BJZ311" s="1427"/>
      <c r="BKA311" s="1412"/>
      <c r="BKB311" s="1412"/>
      <c r="BKC311" s="1412"/>
      <c r="BKD311" s="1412"/>
      <c r="BKE311" s="1412"/>
      <c r="BKF311" s="1412"/>
      <c r="BKG311" s="1427"/>
      <c r="BKH311" s="1412"/>
      <c r="BKI311" s="1412"/>
      <c r="BKJ311" s="1412"/>
      <c r="BKK311" s="1412"/>
      <c r="BKL311" s="1412"/>
      <c r="BKM311" s="1412"/>
      <c r="BKN311" s="1427"/>
      <c r="BKO311" s="1412"/>
      <c r="BKP311" s="1412"/>
      <c r="BKQ311" s="1412"/>
      <c r="BKR311" s="1412"/>
      <c r="BKS311" s="1412"/>
      <c r="BKT311" s="1412"/>
      <c r="BKU311" s="1427"/>
      <c r="BKV311" s="1412"/>
      <c r="BKW311" s="1412"/>
      <c r="BKX311" s="1412"/>
      <c r="BKY311" s="1412"/>
      <c r="BKZ311" s="1412"/>
      <c r="BLA311" s="1412"/>
      <c r="BLB311" s="1427"/>
      <c r="BLC311" s="1412"/>
      <c r="BLD311" s="1412"/>
      <c r="BLE311" s="1412"/>
      <c r="BLF311" s="1412"/>
      <c r="BLG311" s="1412"/>
      <c r="BLH311" s="1412"/>
      <c r="BLI311" s="1427"/>
      <c r="BLJ311" s="1412"/>
      <c r="BLK311" s="1412"/>
      <c r="BLL311" s="1412"/>
      <c r="BLM311" s="1412"/>
      <c r="BLN311" s="1412"/>
      <c r="BLO311" s="1412"/>
      <c r="BLP311" s="1427"/>
      <c r="BLQ311" s="1412"/>
      <c r="BLR311" s="1412"/>
      <c r="BLS311" s="1412"/>
      <c r="BLT311" s="1412"/>
      <c r="BLU311" s="1412"/>
      <c r="BLV311" s="1412"/>
      <c r="BLW311" s="1427"/>
      <c r="BLX311" s="1412"/>
      <c r="BLY311" s="1412"/>
      <c r="BLZ311" s="1412"/>
      <c r="BMA311" s="1412"/>
      <c r="BMB311" s="1412"/>
      <c r="BMC311" s="1412"/>
      <c r="BMD311" s="1427"/>
      <c r="BME311" s="1412"/>
      <c r="BMF311" s="1412"/>
      <c r="BMG311" s="1412"/>
      <c r="BMH311" s="1412"/>
      <c r="BMI311" s="1412"/>
      <c r="BMJ311" s="1412"/>
      <c r="BMK311" s="1427"/>
      <c r="BML311" s="1412"/>
      <c r="BMM311" s="1412"/>
      <c r="BMN311" s="1412"/>
      <c r="BMO311" s="1412"/>
      <c r="BMP311" s="1412"/>
      <c r="BMQ311" s="1412"/>
      <c r="BMR311" s="1427"/>
      <c r="BMS311" s="1412"/>
      <c r="BMT311" s="1412"/>
      <c r="BMU311" s="1412"/>
      <c r="BMV311" s="1412"/>
      <c r="BMW311" s="1412"/>
      <c r="BMX311" s="1412"/>
      <c r="BMY311" s="1427"/>
      <c r="BMZ311" s="1412"/>
      <c r="BNA311" s="1412"/>
      <c r="BNB311" s="1412"/>
      <c r="BNC311" s="1412"/>
      <c r="BND311" s="1412"/>
      <c r="BNE311" s="1412"/>
      <c r="BNF311" s="1427"/>
      <c r="BNG311" s="1412"/>
      <c r="BNH311" s="1412"/>
      <c r="BNI311" s="1412"/>
      <c r="BNJ311" s="1412"/>
      <c r="BNK311" s="1412"/>
      <c r="BNL311" s="1412"/>
      <c r="BNM311" s="1427"/>
      <c r="BNN311" s="1412"/>
      <c r="BNO311" s="1412"/>
      <c r="BNP311" s="1412"/>
      <c r="BNQ311" s="1412"/>
      <c r="BNR311" s="1412"/>
      <c r="BNS311" s="1412"/>
      <c r="BNT311" s="1427"/>
      <c r="BNU311" s="1412"/>
      <c r="BNV311" s="1412"/>
      <c r="BNW311" s="1412"/>
      <c r="BNX311" s="1412"/>
      <c r="BNY311" s="1412"/>
      <c r="BNZ311" s="1412"/>
      <c r="BOA311" s="1427"/>
      <c r="BOB311" s="1412"/>
      <c r="BOC311" s="1412"/>
      <c r="BOD311" s="1412"/>
      <c r="BOE311" s="1412"/>
      <c r="BOF311" s="1412"/>
      <c r="BOG311" s="1412"/>
      <c r="BOH311" s="1427"/>
      <c r="BOI311" s="1412"/>
      <c r="BOJ311" s="1412"/>
      <c r="BOK311" s="1412"/>
      <c r="BOL311" s="1412"/>
      <c r="BOM311" s="1412"/>
      <c r="BON311" s="1412"/>
      <c r="BOO311" s="1427"/>
      <c r="BOP311" s="1412"/>
      <c r="BOQ311" s="1412"/>
      <c r="BOR311" s="1412"/>
      <c r="BOS311" s="1412"/>
      <c r="BOT311" s="1412"/>
      <c r="BOU311" s="1412"/>
      <c r="BOV311" s="1427"/>
      <c r="BOW311" s="1412"/>
      <c r="BOX311" s="1412"/>
      <c r="BOY311" s="1412"/>
      <c r="BOZ311" s="1412"/>
      <c r="BPA311" s="1412"/>
      <c r="BPB311" s="1412"/>
      <c r="BPC311" s="1427"/>
      <c r="BPD311" s="1412"/>
      <c r="BPE311" s="1412"/>
      <c r="BPF311" s="1412"/>
      <c r="BPG311" s="1412"/>
      <c r="BPH311" s="1412"/>
      <c r="BPI311" s="1412"/>
      <c r="BPJ311" s="1427"/>
      <c r="BPK311" s="1412"/>
      <c r="BPL311" s="1412"/>
      <c r="BPM311" s="1412"/>
      <c r="BPN311" s="1412"/>
      <c r="BPO311" s="1412"/>
      <c r="BPP311" s="1412"/>
      <c r="BPQ311" s="1427"/>
      <c r="BPR311" s="1412"/>
      <c r="BPS311" s="1412"/>
      <c r="BPT311" s="1412"/>
      <c r="BPU311" s="1412"/>
      <c r="BPV311" s="1412"/>
      <c r="BPW311" s="1412"/>
      <c r="BPX311" s="1427"/>
      <c r="BPY311" s="1412"/>
      <c r="BPZ311" s="1412"/>
      <c r="BQA311" s="1412"/>
      <c r="BQB311" s="1412"/>
      <c r="BQC311" s="1412"/>
      <c r="BQD311" s="1412"/>
      <c r="BQE311" s="1427"/>
      <c r="BQF311" s="1412"/>
      <c r="BQG311" s="1412"/>
      <c r="BQH311" s="1412"/>
      <c r="BQI311" s="1412"/>
      <c r="BQJ311" s="1412"/>
      <c r="BQK311" s="1412"/>
      <c r="BQL311" s="1427"/>
      <c r="BQM311" s="1412"/>
      <c r="BQN311" s="1412"/>
      <c r="BQO311" s="1412"/>
      <c r="BQP311" s="1412"/>
      <c r="BQQ311" s="1412"/>
      <c r="BQR311" s="1412"/>
      <c r="BQS311" s="1427"/>
      <c r="BQT311" s="1412"/>
      <c r="BQU311" s="1412"/>
      <c r="BQV311" s="1412"/>
      <c r="BQW311" s="1412"/>
      <c r="BQX311" s="1412"/>
      <c r="BQY311" s="1412"/>
      <c r="BQZ311" s="1427"/>
      <c r="BRA311" s="1412"/>
      <c r="BRB311" s="1412"/>
      <c r="BRC311" s="1412"/>
      <c r="BRD311" s="1412"/>
      <c r="BRE311" s="1412"/>
      <c r="BRF311" s="1412"/>
      <c r="BRG311" s="1427"/>
      <c r="BRH311" s="1412"/>
      <c r="BRI311" s="1412"/>
      <c r="BRJ311" s="1412"/>
      <c r="BRK311" s="1412"/>
      <c r="BRL311" s="1412"/>
      <c r="BRM311" s="1412"/>
      <c r="BRN311" s="1427"/>
      <c r="BRO311" s="1412"/>
      <c r="BRP311" s="1412"/>
      <c r="BRQ311" s="1412"/>
      <c r="BRR311" s="1412"/>
      <c r="BRS311" s="1412"/>
      <c r="BRT311" s="1412"/>
      <c r="BRU311" s="1427"/>
      <c r="BRV311" s="1412"/>
      <c r="BRW311" s="1412"/>
      <c r="BRX311" s="1412"/>
      <c r="BRY311" s="1412"/>
      <c r="BRZ311" s="1412"/>
      <c r="BSA311" s="1412"/>
      <c r="BSB311" s="1427"/>
      <c r="BSC311" s="1412"/>
      <c r="BSD311" s="1412"/>
      <c r="BSE311" s="1412"/>
      <c r="BSF311" s="1412"/>
      <c r="BSG311" s="1412"/>
      <c r="BSH311" s="1412"/>
      <c r="BSI311" s="1427"/>
      <c r="BSJ311" s="1412"/>
      <c r="BSK311" s="1412"/>
      <c r="BSL311" s="1412"/>
      <c r="BSM311" s="1412"/>
      <c r="BSN311" s="1412"/>
      <c r="BSO311" s="1412"/>
      <c r="BSP311" s="1427"/>
      <c r="BSQ311" s="1412"/>
      <c r="BSR311" s="1412"/>
      <c r="BSS311" s="1412"/>
      <c r="BST311" s="1412"/>
      <c r="BSU311" s="1412"/>
      <c r="BSV311" s="1412"/>
      <c r="BSW311" s="1427"/>
      <c r="BSX311" s="1412"/>
      <c r="BSY311" s="1412"/>
      <c r="BSZ311" s="1412"/>
      <c r="BTA311" s="1412"/>
      <c r="BTB311" s="1412"/>
      <c r="BTC311" s="1412"/>
      <c r="BTD311" s="1427"/>
      <c r="BTE311" s="1412"/>
      <c r="BTF311" s="1412"/>
      <c r="BTG311" s="1412"/>
      <c r="BTH311" s="1412"/>
      <c r="BTI311" s="1412"/>
      <c r="BTJ311" s="1412"/>
      <c r="BTK311" s="1427"/>
      <c r="BTL311" s="1412"/>
      <c r="BTM311" s="1412"/>
      <c r="BTN311" s="1412"/>
      <c r="BTO311" s="1412"/>
      <c r="BTP311" s="1412"/>
      <c r="BTQ311" s="1412"/>
      <c r="BTR311" s="1427"/>
      <c r="BTS311" s="1412"/>
      <c r="BTT311" s="1412"/>
      <c r="BTU311" s="1412"/>
      <c r="BTV311" s="1412"/>
      <c r="BTW311" s="1412"/>
      <c r="BTX311" s="1412"/>
      <c r="BTY311" s="1427"/>
      <c r="BTZ311" s="1412"/>
      <c r="BUA311" s="1412"/>
      <c r="BUB311" s="1412"/>
      <c r="BUC311" s="1412"/>
      <c r="BUD311" s="1412"/>
      <c r="BUE311" s="1412"/>
      <c r="BUF311" s="1427"/>
      <c r="BUG311" s="1412"/>
      <c r="BUH311" s="1412"/>
      <c r="BUI311" s="1412"/>
      <c r="BUJ311" s="1412"/>
      <c r="BUK311" s="1412"/>
      <c r="BUL311" s="1412"/>
      <c r="BUM311" s="1427"/>
      <c r="BUN311" s="1412"/>
      <c r="BUO311" s="1412"/>
      <c r="BUP311" s="1412"/>
      <c r="BUQ311" s="1412"/>
      <c r="BUR311" s="1412"/>
      <c r="BUS311" s="1412"/>
      <c r="BUT311" s="1427"/>
      <c r="BUU311" s="1412"/>
      <c r="BUV311" s="1412"/>
      <c r="BUW311" s="1412"/>
      <c r="BUX311" s="1412"/>
      <c r="BUY311" s="1412"/>
      <c r="BUZ311" s="1412"/>
      <c r="BVA311" s="1427"/>
      <c r="BVB311" s="1412"/>
      <c r="BVC311" s="1412"/>
      <c r="BVD311" s="1412"/>
      <c r="BVE311" s="1412"/>
      <c r="BVF311" s="1412"/>
      <c r="BVG311" s="1412"/>
      <c r="BVH311" s="1427"/>
      <c r="BVI311" s="1412"/>
      <c r="BVJ311" s="1412"/>
      <c r="BVK311" s="1412"/>
      <c r="BVL311" s="1412"/>
      <c r="BVM311" s="1412"/>
      <c r="BVN311" s="1412"/>
      <c r="BVO311" s="1427"/>
      <c r="BVP311" s="1412"/>
      <c r="BVQ311" s="1412"/>
      <c r="BVR311" s="1412"/>
      <c r="BVS311" s="1412"/>
      <c r="BVT311" s="1412"/>
      <c r="BVU311" s="1412"/>
      <c r="BVV311" s="1427"/>
      <c r="BVW311" s="1412"/>
      <c r="BVX311" s="1412"/>
      <c r="BVY311" s="1412"/>
      <c r="BVZ311" s="1412"/>
      <c r="BWA311" s="1412"/>
      <c r="BWB311" s="1412"/>
      <c r="BWC311" s="1427"/>
      <c r="BWD311" s="1412"/>
      <c r="BWE311" s="1412"/>
      <c r="BWF311" s="1412"/>
      <c r="BWG311" s="1412"/>
      <c r="BWH311" s="1412"/>
      <c r="BWI311" s="1412"/>
      <c r="BWJ311" s="1427"/>
      <c r="BWK311" s="1412"/>
      <c r="BWL311" s="1412"/>
      <c r="BWM311" s="1412"/>
      <c r="BWN311" s="1412"/>
      <c r="BWO311" s="1412"/>
      <c r="BWP311" s="1412"/>
      <c r="BWQ311" s="1427"/>
      <c r="BWR311" s="1412"/>
      <c r="BWS311" s="1412"/>
      <c r="BWT311" s="1412"/>
      <c r="BWU311" s="1412"/>
      <c r="BWV311" s="1412"/>
      <c r="BWW311" s="1412"/>
      <c r="BWX311" s="1427"/>
      <c r="BWY311" s="1412"/>
      <c r="BWZ311" s="1412"/>
      <c r="BXA311" s="1412"/>
      <c r="BXB311" s="1412"/>
      <c r="BXC311" s="1412"/>
      <c r="BXD311" s="1412"/>
      <c r="BXE311" s="1427"/>
      <c r="BXF311" s="1412"/>
      <c r="BXG311" s="1412"/>
      <c r="BXH311" s="1412"/>
      <c r="BXI311" s="1412"/>
      <c r="BXJ311" s="1412"/>
      <c r="BXK311" s="1412"/>
      <c r="BXL311" s="1427"/>
      <c r="BXM311" s="1412"/>
      <c r="BXN311" s="1412"/>
      <c r="BXO311" s="1412"/>
      <c r="BXP311" s="1412"/>
      <c r="BXQ311" s="1412"/>
      <c r="BXR311" s="1412"/>
      <c r="BXS311" s="1427"/>
      <c r="BXT311" s="1412"/>
      <c r="BXU311" s="1412"/>
      <c r="BXV311" s="1412"/>
      <c r="BXW311" s="1412"/>
      <c r="BXX311" s="1412"/>
      <c r="BXY311" s="1412"/>
      <c r="BXZ311" s="1427"/>
      <c r="BYA311" s="1412"/>
      <c r="BYB311" s="1412"/>
      <c r="BYC311" s="1412"/>
      <c r="BYD311" s="1412"/>
      <c r="BYE311" s="1412"/>
      <c r="BYF311" s="1412"/>
      <c r="BYG311" s="1427"/>
      <c r="BYH311" s="1412"/>
      <c r="BYI311" s="1412"/>
      <c r="BYJ311" s="1412"/>
      <c r="BYK311" s="1412"/>
      <c r="BYL311" s="1412"/>
      <c r="BYM311" s="1412"/>
      <c r="BYN311" s="1427"/>
      <c r="BYO311" s="1412"/>
      <c r="BYP311" s="1412"/>
      <c r="BYQ311" s="1412"/>
      <c r="BYR311" s="1412"/>
      <c r="BYS311" s="1412"/>
      <c r="BYT311" s="1412"/>
      <c r="BYU311" s="1427"/>
      <c r="BYV311" s="1412"/>
      <c r="BYW311" s="1412"/>
      <c r="BYX311" s="1412"/>
      <c r="BYY311" s="1412"/>
      <c r="BYZ311" s="1412"/>
      <c r="BZA311" s="1412"/>
      <c r="BZB311" s="1427"/>
      <c r="BZC311" s="1412"/>
      <c r="BZD311" s="1412"/>
      <c r="BZE311" s="1412"/>
      <c r="BZF311" s="1412"/>
      <c r="BZG311" s="1412"/>
      <c r="BZH311" s="1412"/>
      <c r="BZI311" s="1427"/>
      <c r="BZJ311" s="1412"/>
      <c r="BZK311" s="1412"/>
      <c r="BZL311" s="1412"/>
      <c r="BZM311" s="1412"/>
      <c r="BZN311" s="1412"/>
      <c r="BZO311" s="1412"/>
      <c r="BZP311" s="1427"/>
      <c r="BZQ311" s="1412"/>
      <c r="BZR311" s="1412"/>
      <c r="BZS311" s="1412"/>
      <c r="BZT311" s="1412"/>
      <c r="BZU311" s="1412"/>
      <c r="BZV311" s="1412"/>
      <c r="BZW311" s="1427"/>
      <c r="BZX311" s="1412"/>
      <c r="BZY311" s="1412"/>
      <c r="BZZ311" s="1412"/>
      <c r="CAA311" s="1412"/>
      <c r="CAB311" s="1412"/>
      <c r="CAC311" s="1412"/>
      <c r="CAD311" s="1427"/>
      <c r="CAE311" s="1412"/>
      <c r="CAF311" s="1412"/>
      <c r="CAG311" s="1412"/>
      <c r="CAH311" s="1412"/>
      <c r="CAI311" s="1412"/>
      <c r="CAJ311" s="1412"/>
      <c r="CAK311" s="1427"/>
      <c r="CAL311" s="1412"/>
      <c r="CAM311" s="1412"/>
      <c r="CAN311" s="1412"/>
      <c r="CAO311" s="1412"/>
      <c r="CAP311" s="1412"/>
      <c r="CAQ311" s="1412"/>
      <c r="CAR311" s="1427"/>
      <c r="CAS311" s="1412"/>
      <c r="CAT311" s="1412"/>
      <c r="CAU311" s="1412"/>
      <c r="CAV311" s="1412"/>
      <c r="CAW311" s="1412"/>
      <c r="CAX311" s="1412"/>
      <c r="CAY311" s="1427"/>
      <c r="CAZ311" s="1412"/>
      <c r="CBA311" s="1412"/>
      <c r="CBB311" s="1412"/>
      <c r="CBC311" s="1412"/>
      <c r="CBD311" s="1412"/>
      <c r="CBE311" s="1412"/>
      <c r="CBF311" s="1427"/>
      <c r="CBG311" s="1412"/>
      <c r="CBH311" s="1412"/>
      <c r="CBI311" s="1412"/>
      <c r="CBJ311" s="1412"/>
      <c r="CBK311" s="1412"/>
      <c r="CBL311" s="1412"/>
      <c r="CBM311" s="1427"/>
      <c r="CBN311" s="1412"/>
      <c r="CBO311" s="1412"/>
      <c r="CBP311" s="1412"/>
      <c r="CBQ311" s="1412"/>
      <c r="CBR311" s="1412"/>
      <c r="CBS311" s="1412"/>
      <c r="CBT311" s="1427"/>
      <c r="CBU311" s="1412"/>
      <c r="CBV311" s="1412"/>
      <c r="CBW311" s="1412"/>
      <c r="CBX311" s="1412"/>
      <c r="CBY311" s="1412"/>
      <c r="CBZ311" s="1412"/>
      <c r="CCA311" s="1427"/>
      <c r="CCB311" s="1412"/>
      <c r="CCC311" s="1412"/>
      <c r="CCD311" s="1412"/>
      <c r="CCE311" s="1412"/>
      <c r="CCF311" s="1412"/>
      <c r="CCG311" s="1412"/>
      <c r="CCH311" s="1427"/>
      <c r="CCI311" s="1412"/>
      <c r="CCJ311" s="1412"/>
      <c r="CCK311" s="1412"/>
      <c r="CCL311" s="1412"/>
      <c r="CCM311" s="1412"/>
      <c r="CCN311" s="1412"/>
      <c r="CCO311" s="1427"/>
      <c r="CCP311" s="1412"/>
      <c r="CCQ311" s="1412"/>
      <c r="CCR311" s="1412"/>
      <c r="CCS311" s="1412"/>
      <c r="CCT311" s="1412"/>
      <c r="CCU311" s="1412"/>
      <c r="CCV311" s="1427"/>
      <c r="CCW311" s="1412"/>
      <c r="CCX311" s="1412"/>
      <c r="CCY311" s="1412"/>
      <c r="CCZ311" s="1412"/>
      <c r="CDA311" s="1412"/>
      <c r="CDB311" s="1412"/>
      <c r="CDC311" s="1427"/>
      <c r="CDD311" s="1412"/>
      <c r="CDE311" s="1412"/>
      <c r="CDF311" s="1412"/>
      <c r="CDG311" s="1412"/>
      <c r="CDH311" s="1412"/>
      <c r="CDI311" s="1412"/>
      <c r="CDJ311" s="1427"/>
      <c r="CDK311" s="1412"/>
      <c r="CDL311" s="1412"/>
      <c r="CDM311" s="1412"/>
      <c r="CDN311" s="1412"/>
      <c r="CDO311" s="1412"/>
      <c r="CDP311" s="1412"/>
      <c r="CDQ311" s="1427"/>
      <c r="CDR311" s="1412"/>
      <c r="CDS311" s="1412"/>
      <c r="CDT311" s="1412"/>
      <c r="CDU311" s="1412"/>
      <c r="CDV311" s="1412"/>
      <c r="CDW311" s="1412"/>
      <c r="CDX311" s="1427"/>
      <c r="CDY311" s="1412"/>
      <c r="CDZ311" s="1412"/>
      <c r="CEA311" s="1412"/>
      <c r="CEB311" s="1412"/>
      <c r="CEC311" s="1412"/>
      <c r="CED311" s="1412"/>
      <c r="CEE311" s="1427"/>
      <c r="CEF311" s="1412"/>
      <c r="CEG311" s="1412"/>
      <c r="CEH311" s="1412"/>
      <c r="CEI311" s="1412"/>
      <c r="CEJ311" s="1412"/>
      <c r="CEK311" s="1412"/>
      <c r="CEL311" s="1427"/>
      <c r="CEM311" s="1412"/>
      <c r="CEN311" s="1412"/>
      <c r="CEO311" s="1412"/>
      <c r="CEP311" s="1412"/>
      <c r="CEQ311" s="1412"/>
      <c r="CER311" s="1412"/>
      <c r="CES311" s="1427"/>
      <c r="CET311" s="1412"/>
      <c r="CEU311" s="1412"/>
      <c r="CEV311" s="1412"/>
      <c r="CEW311" s="1412"/>
      <c r="CEX311" s="1412"/>
      <c r="CEY311" s="1412"/>
      <c r="CEZ311" s="1427"/>
      <c r="CFA311" s="1412"/>
      <c r="CFB311" s="1412"/>
      <c r="CFC311" s="1412"/>
      <c r="CFD311" s="1412"/>
      <c r="CFE311" s="1412"/>
      <c r="CFF311" s="1412"/>
      <c r="CFG311" s="1427"/>
      <c r="CFH311" s="1412"/>
      <c r="CFI311" s="1412"/>
      <c r="CFJ311" s="1412"/>
      <c r="CFK311" s="1412"/>
      <c r="CFL311" s="1412"/>
      <c r="CFM311" s="1412"/>
      <c r="CFN311" s="1427"/>
      <c r="CFO311" s="1412"/>
      <c r="CFP311" s="1412"/>
      <c r="CFQ311" s="1412"/>
      <c r="CFR311" s="1412"/>
      <c r="CFS311" s="1412"/>
      <c r="CFT311" s="1412"/>
      <c r="CFU311" s="1427"/>
      <c r="CFV311" s="1412"/>
      <c r="CFW311" s="1412"/>
      <c r="CFX311" s="1412"/>
      <c r="CFY311" s="1412"/>
      <c r="CFZ311" s="1412"/>
      <c r="CGA311" s="1412"/>
      <c r="CGB311" s="1427"/>
      <c r="CGC311" s="1412"/>
      <c r="CGD311" s="1412"/>
      <c r="CGE311" s="1412"/>
      <c r="CGF311" s="1412"/>
      <c r="CGG311" s="1412"/>
      <c r="CGH311" s="1412"/>
      <c r="CGI311" s="1427"/>
      <c r="CGJ311" s="1412"/>
      <c r="CGK311" s="1412"/>
      <c r="CGL311" s="1412"/>
      <c r="CGM311" s="1412"/>
      <c r="CGN311" s="1412"/>
      <c r="CGO311" s="1412"/>
      <c r="CGP311" s="1427"/>
      <c r="CGQ311" s="1412"/>
      <c r="CGR311" s="1412"/>
      <c r="CGS311" s="1412"/>
      <c r="CGT311" s="1412"/>
      <c r="CGU311" s="1412"/>
      <c r="CGV311" s="1412"/>
      <c r="CGW311" s="1427"/>
      <c r="CGX311" s="1412"/>
      <c r="CGY311" s="1412"/>
      <c r="CGZ311" s="1412"/>
      <c r="CHA311" s="1412"/>
      <c r="CHB311" s="1412"/>
      <c r="CHC311" s="1412"/>
      <c r="CHD311" s="1427"/>
      <c r="CHE311" s="1412"/>
      <c r="CHF311" s="1412"/>
      <c r="CHG311" s="1412"/>
      <c r="CHH311" s="1412"/>
      <c r="CHI311" s="1412"/>
      <c r="CHJ311" s="1412"/>
      <c r="CHK311" s="1427"/>
      <c r="CHL311" s="1412"/>
      <c r="CHM311" s="1412"/>
      <c r="CHN311" s="1412"/>
      <c r="CHO311" s="1412"/>
      <c r="CHP311" s="1412"/>
      <c r="CHQ311" s="1412"/>
      <c r="CHR311" s="1427"/>
      <c r="CHS311" s="1412"/>
      <c r="CHT311" s="1412"/>
      <c r="CHU311" s="1412"/>
      <c r="CHV311" s="1412"/>
      <c r="CHW311" s="1412"/>
      <c r="CHX311" s="1412"/>
      <c r="CHY311" s="1427"/>
      <c r="CHZ311" s="1412"/>
      <c r="CIA311" s="1412"/>
      <c r="CIB311" s="1412"/>
      <c r="CIC311" s="1412"/>
      <c r="CID311" s="1412"/>
      <c r="CIE311" s="1412"/>
      <c r="CIF311" s="1427"/>
      <c r="CIG311" s="1412"/>
      <c r="CIH311" s="1412"/>
      <c r="CII311" s="1412"/>
      <c r="CIJ311" s="1412"/>
      <c r="CIK311" s="1412"/>
      <c r="CIL311" s="1412"/>
      <c r="CIM311" s="1427"/>
      <c r="CIN311" s="1412"/>
      <c r="CIO311" s="1412"/>
      <c r="CIP311" s="1412"/>
      <c r="CIQ311" s="1412"/>
      <c r="CIR311" s="1412"/>
      <c r="CIS311" s="1412"/>
      <c r="CIT311" s="1427"/>
      <c r="CIU311" s="1412"/>
      <c r="CIV311" s="1412"/>
      <c r="CIW311" s="1412"/>
      <c r="CIX311" s="1412"/>
      <c r="CIY311" s="1412"/>
      <c r="CIZ311" s="1412"/>
      <c r="CJA311" s="1427"/>
      <c r="CJB311" s="1412"/>
      <c r="CJC311" s="1412"/>
      <c r="CJD311" s="1412"/>
      <c r="CJE311" s="1412"/>
      <c r="CJF311" s="1412"/>
      <c r="CJG311" s="1412"/>
      <c r="CJH311" s="1427"/>
      <c r="CJI311" s="1412"/>
      <c r="CJJ311" s="1412"/>
      <c r="CJK311" s="1412"/>
      <c r="CJL311" s="1412"/>
      <c r="CJM311" s="1412"/>
      <c r="CJN311" s="1412"/>
      <c r="CJO311" s="1427"/>
      <c r="CJP311" s="1412"/>
      <c r="CJQ311" s="1412"/>
      <c r="CJR311" s="1412"/>
      <c r="CJS311" s="1412"/>
      <c r="CJT311" s="1412"/>
      <c r="CJU311" s="1412"/>
      <c r="CJV311" s="1427"/>
      <c r="CJW311" s="1412"/>
      <c r="CJX311" s="1412"/>
      <c r="CJY311" s="1412"/>
      <c r="CJZ311" s="1412"/>
      <c r="CKA311" s="1412"/>
      <c r="CKB311" s="1412"/>
      <c r="CKC311" s="1427"/>
      <c r="CKD311" s="1412"/>
      <c r="CKE311" s="1412"/>
      <c r="CKF311" s="1412"/>
      <c r="CKG311" s="1412"/>
      <c r="CKH311" s="1412"/>
      <c r="CKI311" s="1412"/>
      <c r="CKJ311" s="1427"/>
      <c r="CKK311" s="1412"/>
      <c r="CKL311" s="1412"/>
      <c r="CKM311" s="1412"/>
      <c r="CKN311" s="1412"/>
      <c r="CKO311" s="1412"/>
      <c r="CKP311" s="1412"/>
      <c r="CKQ311" s="1427"/>
      <c r="CKR311" s="1412"/>
      <c r="CKS311" s="1412"/>
      <c r="CKT311" s="1412"/>
      <c r="CKU311" s="1412"/>
      <c r="CKV311" s="1412"/>
      <c r="CKW311" s="1412"/>
      <c r="CKX311" s="1427"/>
      <c r="CKY311" s="1412"/>
      <c r="CKZ311" s="1412"/>
      <c r="CLA311" s="1412"/>
      <c r="CLB311" s="1412"/>
      <c r="CLC311" s="1412"/>
      <c r="CLD311" s="1412"/>
      <c r="CLE311" s="1427"/>
      <c r="CLF311" s="1412"/>
      <c r="CLG311" s="1412"/>
      <c r="CLH311" s="1412"/>
      <c r="CLI311" s="1412"/>
      <c r="CLJ311" s="1412"/>
      <c r="CLK311" s="1412"/>
      <c r="CLL311" s="1427"/>
      <c r="CLM311" s="1412"/>
      <c r="CLN311" s="1412"/>
      <c r="CLO311" s="1412"/>
      <c r="CLP311" s="1412"/>
      <c r="CLQ311" s="1412"/>
      <c r="CLR311" s="1412"/>
      <c r="CLS311" s="1427"/>
      <c r="CLT311" s="1412"/>
      <c r="CLU311" s="1412"/>
      <c r="CLV311" s="1412"/>
      <c r="CLW311" s="1412"/>
      <c r="CLX311" s="1412"/>
      <c r="CLY311" s="1412"/>
      <c r="CLZ311" s="1427"/>
      <c r="CMA311" s="1412"/>
      <c r="CMB311" s="1412"/>
      <c r="CMC311" s="1412"/>
      <c r="CMD311" s="1412"/>
      <c r="CME311" s="1412"/>
      <c r="CMF311" s="1412"/>
      <c r="CMG311" s="1427"/>
      <c r="CMH311" s="1412"/>
      <c r="CMI311" s="1412"/>
      <c r="CMJ311" s="1412"/>
      <c r="CMK311" s="1412"/>
      <c r="CML311" s="1412"/>
      <c r="CMM311" s="1412"/>
      <c r="CMN311" s="1427"/>
      <c r="CMO311" s="1412"/>
      <c r="CMP311" s="1412"/>
      <c r="CMQ311" s="1412"/>
      <c r="CMR311" s="1412"/>
      <c r="CMS311" s="1412"/>
      <c r="CMT311" s="1412"/>
      <c r="CMU311" s="1427"/>
      <c r="CMV311" s="1412"/>
      <c r="CMW311" s="1412"/>
      <c r="CMX311" s="1412"/>
      <c r="CMY311" s="1412"/>
      <c r="CMZ311" s="1412"/>
      <c r="CNA311" s="1412"/>
      <c r="CNB311" s="1427"/>
      <c r="CNC311" s="1412"/>
      <c r="CND311" s="1412"/>
      <c r="CNE311" s="1412"/>
      <c r="CNF311" s="1412"/>
      <c r="CNG311" s="1412"/>
      <c r="CNH311" s="1412"/>
      <c r="CNI311" s="1427"/>
      <c r="CNJ311" s="1412"/>
      <c r="CNK311" s="1412"/>
      <c r="CNL311" s="1412"/>
      <c r="CNM311" s="1412"/>
      <c r="CNN311" s="1412"/>
      <c r="CNO311" s="1412"/>
      <c r="CNP311" s="1427"/>
      <c r="CNQ311" s="1412"/>
      <c r="CNR311" s="1412"/>
      <c r="CNS311" s="1412"/>
      <c r="CNT311" s="1412"/>
      <c r="CNU311" s="1412"/>
      <c r="CNV311" s="1412"/>
      <c r="CNW311" s="1427"/>
      <c r="CNX311" s="1412"/>
      <c r="CNY311" s="1412"/>
      <c r="CNZ311" s="1412"/>
      <c r="COA311" s="1412"/>
      <c r="COB311" s="1412"/>
      <c r="COC311" s="1412"/>
      <c r="COD311" s="1427"/>
      <c r="COE311" s="1412"/>
      <c r="COF311" s="1412"/>
      <c r="COG311" s="1412"/>
      <c r="COH311" s="1412"/>
      <c r="COI311" s="1412"/>
      <c r="COJ311" s="1412"/>
      <c r="COK311" s="1427"/>
      <c r="COL311" s="1412"/>
      <c r="COM311" s="1412"/>
      <c r="CON311" s="1412"/>
      <c r="COO311" s="1412"/>
      <c r="COP311" s="1412"/>
      <c r="COQ311" s="1412"/>
      <c r="COR311" s="1427"/>
      <c r="COS311" s="1412"/>
      <c r="COT311" s="1412"/>
      <c r="COU311" s="1412"/>
      <c r="COV311" s="1412"/>
      <c r="COW311" s="1412"/>
      <c r="COX311" s="1412"/>
      <c r="COY311" s="1427"/>
      <c r="COZ311" s="1412"/>
      <c r="CPA311" s="1412"/>
      <c r="CPB311" s="1412"/>
      <c r="CPC311" s="1412"/>
      <c r="CPD311" s="1412"/>
      <c r="CPE311" s="1412"/>
      <c r="CPF311" s="1427"/>
      <c r="CPG311" s="1412"/>
      <c r="CPH311" s="1412"/>
      <c r="CPI311" s="1412"/>
      <c r="CPJ311" s="1412"/>
      <c r="CPK311" s="1412"/>
      <c r="CPL311" s="1412"/>
      <c r="CPM311" s="1427"/>
      <c r="CPN311" s="1412"/>
      <c r="CPO311" s="1412"/>
      <c r="CPP311" s="1412"/>
      <c r="CPQ311" s="1412"/>
      <c r="CPR311" s="1412"/>
      <c r="CPS311" s="1412"/>
      <c r="CPT311" s="1427"/>
      <c r="CPU311" s="1412"/>
      <c r="CPV311" s="1412"/>
      <c r="CPW311" s="1412"/>
      <c r="CPX311" s="1412"/>
      <c r="CPY311" s="1412"/>
      <c r="CPZ311" s="1412"/>
      <c r="CQA311" s="1427"/>
      <c r="CQB311" s="1412"/>
      <c r="CQC311" s="1412"/>
      <c r="CQD311" s="1412"/>
      <c r="CQE311" s="1412"/>
      <c r="CQF311" s="1412"/>
      <c r="CQG311" s="1412"/>
      <c r="CQH311" s="1427"/>
      <c r="CQI311" s="1412"/>
      <c r="CQJ311" s="1412"/>
      <c r="CQK311" s="1412"/>
      <c r="CQL311" s="1412"/>
      <c r="CQM311" s="1412"/>
      <c r="CQN311" s="1412"/>
      <c r="CQO311" s="1427"/>
      <c r="CQP311" s="1412"/>
      <c r="CQQ311" s="1412"/>
      <c r="CQR311" s="1412"/>
      <c r="CQS311" s="1412"/>
      <c r="CQT311" s="1412"/>
      <c r="CQU311" s="1412"/>
      <c r="CQV311" s="1427"/>
      <c r="CQW311" s="1412"/>
      <c r="CQX311" s="1412"/>
      <c r="CQY311" s="1412"/>
      <c r="CQZ311" s="1412"/>
      <c r="CRA311" s="1412"/>
      <c r="CRB311" s="1412"/>
      <c r="CRC311" s="1427"/>
      <c r="CRD311" s="1412"/>
      <c r="CRE311" s="1412"/>
      <c r="CRF311" s="1412"/>
      <c r="CRG311" s="1412"/>
      <c r="CRH311" s="1412"/>
      <c r="CRI311" s="1412"/>
      <c r="CRJ311" s="1427"/>
      <c r="CRK311" s="1412"/>
      <c r="CRL311" s="1412"/>
      <c r="CRM311" s="1412"/>
      <c r="CRN311" s="1412"/>
      <c r="CRO311" s="1412"/>
      <c r="CRP311" s="1412"/>
      <c r="CRQ311" s="1427"/>
      <c r="CRR311" s="1412"/>
      <c r="CRS311" s="1412"/>
      <c r="CRT311" s="1412"/>
      <c r="CRU311" s="1412"/>
      <c r="CRV311" s="1412"/>
      <c r="CRW311" s="1412"/>
      <c r="CRX311" s="1427"/>
      <c r="CRY311" s="1412"/>
      <c r="CRZ311" s="1412"/>
      <c r="CSA311" s="1412"/>
      <c r="CSB311" s="1412"/>
      <c r="CSC311" s="1412"/>
      <c r="CSD311" s="1412"/>
      <c r="CSE311" s="1427"/>
      <c r="CSF311" s="1412"/>
      <c r="CSG311" s="1412"/>
      <c r="CSH311" s="1412"/>
      <c r="CSI311" s="1412"/>
      <c r="CSJ311" s="1412"/>
      <c r="CSK311" s="1412"/>
      <c r="CSL311" s="1427"/>
      <c r="CSM311" s="1412"/>
      <c r="CSN311" s="1412"/>
      <c r="CSO311" s="1412"/>
      <c r="CSP311" s="1412"/>
      <c r="CSQ311" s="1412"/>
      <c r="CSR311" s="1412"/>
      <c r="CSS311" s="1427"/>
      <c r="CST311" s="1412"/>
      <c r="CSU311" s="1412"/>
      <c r="CSV311" s="1412"/>
      <c r="CSW311" s="1412"/>
      <c r="CSX311" s="1412"/>
      <c r="CSY311" s="1412"/>
      <c r="CSZ311" s="1427"/>
      <c r="CTA311" s="1412"/>
      <c r="CTB311" s="1412"/>
      <c r="CTC311" s="1412"/>
      <c r="CTD311" s="1412"/>
      <c r="CTE311" s="1412"/>
      <c r="CTF311" s="1412"/>
      <c r="CTG311" s="1427"/>
      <c r="CTH311" s="1412"/>
      <c r="CTI311" s="1412"/>
      <c r="CTJ311" s="1412"/>
      <c r="CTK311" s="1412"/>
      <c r="CTL311" s="1412"/>
      <c r="CTM311" s="1412"/>
      <c r="CTN311" s="1427"/>
      <c r="CTO311" s="1412"/>
      <c r="CTP311" s="1412"/>
      <c r="CTQ311" s="1412"/>
      <c r="CTR311" s="1412"/>
      <c r="CTS311" s="1412"/>
      <c r="CTT311" s="1412"/>
      <c r="CTU311" s="1427"/>
      <c r="CTV311" s="1412"/>
      <c r="CTW311" s="1412"/>
      <c r="CTX311" s="1412"/>
      <c r="CTY311" s="1412"/>
      <c r="CTZ311" s="1412"/>
      <c r="CUA311" s="1412"/>
      <c r="CUB311" s="1427"/>
      <c r="CUC311" s="1412"/>
      <c r="CUD311" s="1412"/>
      <c r="CUE311" s="1412"/>
      <c r="CUF311" s="1412"/>
      <c r="CUG311" s="1412"/>
      <c r="CUH311" s="1412"/>
      <c r="CUI311" s="1427"/>
      <c r="CUJ311" s="1412"/>
      <c r="CUK311" s="1412"/>
      <c r="CUL311" s="1412"/>
      <c r="CUM311" s="1412"/>
      <c r="CUN311" s="1412"/>
      <c r="CUO311" s="1412"/>
      <c r="CUP311" s="1427"/>
      <c r="CUQ311" s="1412"/>
      <c r="CUR311" s="1412"/>
      <c r="CUS311" s="1412"/>
      <c r="CUT311" s="1412"/>
      <c r="CUU311" s="1412"/>
      <c r="CUV311" s="1412"/>
      <c r="CUW311" s="1427"/>
      <c r="CUX311" s="1412"/>
      <c r="CUY311" s="1412"/>
      <c r="CUZ311" s="1412"/>
      <c r="CVA311" s="1412"/>
      <c r="CVB311" s="1412"/>
      <c r="CVC311" s="1412"/>
      <c r="CVD311" s="1427"/>
      <c r="CVE311" s="1412"/>
      <c r="CVF311" s="1412"/>
      <c r="CVG311" s="1412"/>
      <c r="CVH311" s="1412"/>
      <c r="CVI311" s="1412"/>
      <c r="CVJ311" s="1412"/>
      <c r="CVK311" s="1427"/>
      <c r="CVL311" s="1412"/>
      <c r="CVM311" s="1412"/>
      <c r="CVN311" s="1412"/>
      <c r="CVO311" s="1412"/>
      <c r="CVP311" s="1412"/>
      <c r="CVQ311" s="1412"/>
      <c r="CVR311" s="1427"/>
      <c r="CVS311" s="1412"/>
      <c r="CVT311" s="1412"/>
      <c r="CVU311" s="1412"/>
      <c r="CVV311" s="1412"/>
      <c r="CVW311" s="1412"/>
      <c r="CVX311" s="1412"/>
      <c r="CVY311" s="1427"/>
      <c r="CVZ311" s="1412"/>
      <c r="CWA311" s="1412"/>
      <c r="CWB311" s="1412"/>
      <c r="CWC311" s="1412"/>
      <c r="CWD311" s="1412"/>
      <c r="CWE311" s="1412"/>
      <c r="CWF311" s="1427"/>
      <c r="CWG311" s="1412"/>
      <c r="CWH311" s="1412"/>
      <c r="CWI311" s="1412"/>
      <c r="CWJ311" s="1412"/>
      <c r="CWK311" s="1412"/>
      <c r="CWL311" s="1412"/>
      <c r="CWM311" s="1427"/>
      <c r="CWN311" s="1412"/>
      <c r="CWO311" s="1412"/>
      <c r="CWP311" s="1412"/>
      <c r="CWQ311" s="1412"/>
      <c r="CWR311" s="1412"/>
      <c r="CWS311" s="1412"/>
      <c r="CWT311" s="1427"/>
      <c r="CWU311" s="1412"/>
      <c r="CWV311" s="1412"/>
      <c r="CWW311" s="1412"/>
      <c r="CWX311" s="1412"/>
      <c r="CWY311" s="1412"/>
      <c r="CWZ311" s="1412"/>
      <c r="CXA311" s="1427"/>
      <c r="CXB311" s="1412"/>
      <c r="CXC311" s="1412"/>
      <c r="CXD311" s="1412"/>
      <c r="CXE311" s="1412"/>
      <c r="CXF311" s="1412"/>
      <c r="CXG311" s="1412"/>
      <c r="CXH311" s="1427"/>
      <c r="CXI311" s="1412"/>
      <c r="CXJ311" s="1412"/>
      <c r="CXK311" s="1412"/>
      <c r="CXL311" s="1412"/>
      <c r="CXM311" s="1412"/>
      <c r="CXN311" s="1412"/>
      <c r="CXO311" s="1427"/>
      <c r="CXP311" s="1412"/>
      <c r="CXQ311" s="1412"/>
      <c r="CXR311" s="1412"/>
      <c r="CXS311" s="1412"/>
      <c r="CXT311" s="1412"/>
      <c r="CXU311" s="1412"/>
      <c r="CXV311" s="1427"/>
      <c r="CXW311" s="1412"/>
      <c r="CXX311" s="1412"/>
      <c r="CXY311" s="1412"/>
      <c r="CXZ311" s="1412"/>
      <c r="CYA311" s="1412"/>
      <c r="CYB311" s="1412"/>
      <c r="CYC311" s="1427"/>
      <c r="CYD311" s="1412"/>
      <c r="CYE311" s="1412"/>
      <c r="CYF311" s="1412"/>
      <c r="CYG311" s="1412"/>
      <c r="CYH311" s="1412"/>
      <c r="CYI311" s="1412"/>
      <c r="CYJ311" s="1427"/>
      <c r="CYK311" s="1412"/>
      <c r="CYL311" s="1412"/>
      <c r="CYM311" s="1412"/>
      <c r="CYN311" s="1412"/>
      <c r="CYO311" s="1412"/>
      <c r="CYP311" s="1412"/>
      <c r="CYQ311" s="1427"/>
      <c r="CYR311" s="1412"/>
      <c r="CYS311" s="1412"/>
      <c r="CYT311" s="1412"/>
      <c r="CYU311" s="1412"/>
      <c r="CYV311" s="1412"/>
      <c r="CYW311" s="1412"/>
      <c r="CYX311" s="1427"/>
      <c r="CYY311" s="1412"/>
      <c r="CYZ311" s="1412"/>
      <c r="CZA311" s="1412"/>
      <c r="CZB311" s="1412"/>
      <c r="CZC311" s="1412"/>
      <c r="CZD311" s="1412"/>
      <c r="CZE311" s="1427"/>
      <c r="CZF311" s="1412"/>
      <c r="CZG311" s="1412"/>
      <c r="CZH311" s="1412"/>
      <c r="CZI311" s="1412"/>
      <c r="CZJ311" s="1412"/>
      <c r="CZK311" s="1412"/>
      <c r="CZL311" s="1427"/>
      <c r="CZM311" s="1412"/>
      <c r="CZN311" s="1412"/>
      <c r="CZO311" s="1412"/>
      <c r="CZP311" s="1412"/>
      <c r="CZQ311" s="1412"/>
      <c r="CZR311" s="1412"/>
      <c r="CZS311" s="1427"/>
      <c r="CZT311" s="1412"/>
      <c r="CZU311" s="1412"/>
      <c r="CZV311" s="1412"/>
      <c r="CZW311" s="1412"/>
      <c r="CZX311" s="1412"/>
      <c r="CZY311" s="1412"/>
      <c r="CZZ311" s="1427"/>
      <c r="DAA311" s="1412"/>
      <c r="DAB311" s="1412"/>
      <c r="DAC311" s="1412"/>
      <c r="DAD311" s="1412"/>
      <c r="DAE311" s="1412"/>
      <c r="DAF311" s="1412"/>
      <c r="DAG311" s="1427"/>
      <c r="DAH311" s="1412"/>
      <c r="DAI311" s="1412"/>
      <c r="DAJ311" s="1412"/>
      <c r="DAK311" s="1412"/>
      <c r="DAL311" s="1412"/>
      <c r="DAM311" s="1412"/>
      <c r="DAN311" s="1427"/>
      <c r="DAO311" s="1412"/>
      <c r="DAP311" s="1412"/>
      <c r="DAQ311" s="1412"/>
      <c r="DAR311" s="1412"/>
      <c r="DAS311" s="1412"/>
      <c r="DAT311" s="1412"/>
      <c r="DAU311" s="1427"/>
      <c r="DAV311" s="1412"/>
      <c r="DAW311" s="1412"/>
      <c r="DAX311" s="1412"/>
      <c r="DAY311" s="1412"/>
      <c r="DAZ311" s="1412"/>
      <c r="DBA311" s="1412"/>
      <c r="DBB311" s="1427"/>
      <c r="DBC311" s="1412"/>
      <c r="DBD311" s="1412"/>
      <c r="DBE311" s="1412"/>
      <c r="DBF311" s="1412"/>
      <c r="DBG311" s="1412"/>
      <c r="DBH311" s="1412"/>
      <c r="DBI311" s="1427"/>
      <c r="DBJ311" s="1412"/>
      <c r="DBK311" s="1412"/>
      <c r="DBL311" s="1412"/>
      <c r="DBM311" s="1412"/>
      <c r="DBN311" s="1412"/>
      <c r="DBO311" s="1412"/>
      <c r="DBP311" s="1427"/>
      <c r="DBQ311" s="1412"/>
      <c r="DBR311" s="1412"/>
      <c r="DBS311" s="1412"/>
      <c r="DBT311" s="1412"/>
      <c r="DBU311" s="1412"/>
      <c r="DBV311" s="1412"/>
      <c r="DBW311" s="1427"/>
      <c r="DBX311" s="1412"/>
      <c r="DBY311" s="1412"/>
      <c r="DBZ311" s="1412"/>
      <c r="DCA311" s="1412"/>
      <c r="DCB311" s="1412"/>
      <c r="DCC311" s="1412"/>
      <c r="DCD311" s="1427"/>
      <c r="DCE311" s="1412"/>
      <c r="DCF311" s="1412"/>
      <c r="DCG311" s="1412"/>
      <c r="DCH311" s="1412"/>
      <c r="DCI311" s="1412"/>
      <c r="DCJ311" s="1412"/>
      <c r="DCK311" s="1427"/>
      <c r="DCL311" s="1412"/>
      <c r="DCM311" s="1412"/>
      <c r="DCN311" s="1412"/>
      <c r="DCO311" s="1412"/>
      <c r="DCP311" s="1412"/>
      <c r="DCQ311" s="1412"/>
      <c r="DCR311" s="1427"/>
      <c r="DCS311" s="1412"/>
      <c r="DCT311" s="1412"/>
      <c r="DCU311" s="1412"/>
      <c r="DCV311" s="1412"/>
      <c r="DCW311" s="1412"/>
      <c r="DCX311" s="1412"/>
      <c r="DCY311" s="1427"/>
      <c r="DCZ311" s="1412"/>
      <c r="DDA311" s="1412"/>
      <c r="DDB311" s="1412"/>
      <c r="DDC311" s="1412"/>
      <c r="DDD311" s="1412"/>
      <c r="DDE311" s="1412"/>
      <c r="DDF311" s="1427"/>
      <c r="DDG311" s="1412"/>
      <c r="DDH311" s="1412"/>
      <c r="DDI311" s="1412"/>
      <c r="DDJ311" s="1412"/>
      <c r="DDK311" s="1412"/>
      <c r="DDL311" s="1412"/>
      <c r="DDM311" s="1427"/>
      <c r="DDN311" s="1412"/>
      <c r="DDO311" s="1412"/>
      <c r="DDP311" s="1412"/>
      <c r="DDQ311" s="1412"/>
      <c r="DDR311" s="1412"/>
      <c r="DDS311" s="1412"/>
      <c r="DDT311" s="1427"/>
      <c r="DDU311" s="1412"/>
      <c r="DDV311" s="1412"/>
      <c r="DDW311" s="1412"/>
      <c r="DDX311" s="1412"/>
      <c r="DDY311" s="1412"/>
      <c r="DDZ311" s="1412"/>
      <c r="DEA311" s="1427"/>
      <c r="DEB311" s="1412"/>
      <c r="DEC311" s="1412"/>
      <c r="DED311" s="1412"/>
      <c r="DEE311" s="1412"/>
      <c r="DEF311" s="1412"/>
      <c r="DEG311" s="1412"/>
      <c r="DEH311" s="1427"/>
      <c r="DEI311" s="1412"/>
      <c r="DEJ311" s="1412"/>
      <c r="DEK311" s="1412"/>
      <c r="DEL311" s="1412"/>
      <c r="DEM311" s="1412"/>
      <c r="DEN311" s="1412"/>
      <c r="DEO311" s="1427"/>
      <c r="DEP311" s="1412"/>
      <c r="DEQ311" s="1412"/>
      <c r="DER311" s="1412"/>
      <c r="DES311" s="1412"/>
      <c r="DET311" s="1412"/>
      <c r="DEU311" s="1412"/>
      <c r="DEV311" s="1427"/>
      <c r="DEW311" s="1412"/>
      <c r="DEX311" s="1412"/>
      <c r="DEY311" s="1412"/>
      <c r="DEZ311" s="1412"/>
      <c r="DFA311" s="1412"/>
      <c r="DFB311" s="1412"/>
      <c r="DFC311" s="1427"/>
      <c r="DFD311" s="1412"/>
      <c r="DFE311" s="1412"/>
      <c r="DFF311" s="1412"/>
      <c r="DFG311" s="1412"/>
      <c r="DFH311" s="1412"/>
      <c r="DFI311" s="1412"/>
      <c r="DFJ311" s="1427"/>
      <c r="DFK311" s="1412"/>
      <c r="DFL311" s="1412"/>
      <c r="DFM311" s="1412"/>
      <c r="DFN311" s="1412"/>
      <c r="DFO311" s="1412"/>
      <c r="DFP311" s="1412"/>
      <c r="DFQ311" s="1427"/>
      <c r="DFR311" s="1412"/>
      <c r="DFS311" s="1412"/>
      <c r="DFT311" s="1412"/>
      <c r="DFU311" s="1412"/>
      <c r="DFV311" s="1412"/>
      <c r="DFW311" s="1412"/>
      <c r="DFX311" s="1427"/>
      <c r="DFY311" s="1412"/>
      <c r="DFZ311" s="1412"/>
      <c r="DGA311" s="1412"/>
      <c r="DGB311" s="1412"/>
      <c r="DGC311" s="1412"/>
      <c r="DGD311" s="1412"/>
      <c r="DGE311" s="1427"/>
      <c r="DGF311" s="1412"/>
      <c r="DGG311" s="1412"/>
      <c r="DGH311" s="1412"/>
      <c r="DGI311" s="1412"/>
      <c r="DGJ311" s="1412"/>
      <c r="DGK311" s="1412"/>
      <c r="DGL311" s="1427"/>
      <c r="DGM311" s="1412"/>
      <c r="DGN311" s="1412"/>
      <c r="DGO311" s="1412"/>
      <c r="DGP311" s="1412"/>
      <c r="DGQ311" s="1412"/>
      <c r="DGR311" s="1412"/>
      <c r="DGS311" s="1427"/>
      <c r="DGT311" s="1412"/>
      <c r="DGU311" s="1412"/>
      <c r="DGV311" s="1412"/>
      <c r="DGW311" s="1412"/>
      <c r="DGX311" s="1412"/>
      <c r="DGY311" s="1412"/>
      <c r="DGZ311" s="1427"/>
      <c r="DHA311" s="1412"/>
      <c r="DHB311" s="1412"/>
      <c r="DHC311" s="1412"/>
      <c r="DHD311" s="1412"/>
      <c r="DHE311" s="1412"/>
      <c r="DHF311" s="1412"/>
      <c r="DHG311" s="1427"/>
      <c r="DHH311" s="1412"/>
      <c r="DHI311" s="1412"/>
      <c r="DHJ311" s="1412"/>
      <c r="DHK311" s="1412"/>
      <c r="DHL311" s="1412"/>
      <c r="DHM311" s="1412"/>
      <c r="DHN311" s="1427"/>
      <c r="DHO311" s="1412"/>
      <c r="DHP311" s="1412"/>
      <c r="DHQ311" s="1412"/>
      <c r="DHR311" s="1412"/>
      <c r="DHS311" s="1412"/>
      <c r="DHT311" s="1412"/>
      <c r="DHU311" s="1427"/>
      <c r="DHV311" s="1412"/>
      <c r="DHW311" s="1412"/>
      <c r="DHX311" s="1412"/>
      <c r="DHY311" s="1412"/>
      <c r="DHZ311" s="1412"/>
      <c r="DIA311" s="1412"/>
      <c r="DIB311" s="1427"/>
      <c r="DIC311" s="1412"/>
      <c r="DID311" s="1412"/>
      <c r="DIE311" s="1412"/>
      <c r="DIF311" s="1412"/>
      <c r="DIG311" s="1412"/>
      <c r="DIH311" s="1412"/>
      <c r="DII311" s="1427"/>
      <c r="DIJ311" s="1412"/>
      <c r="DIK311" s="1412"/>
      <c r="DIL311" s="1412"/>
      <c r="DIM311" s="1412"/>
      <c r="DIN311" s="1412"/>
      <c r="DIO311" s="1412"/>
      <c r="DIP311" s="1427"/>
      <c r="DIQ311" s="1412"/>
      <c r="DIR311" s="1412"/>
      <c r="DIS311" s="1412"/>
      <c r="DIT311" s="1412"/>
      <c r="DIU311" s="1412"/>
      <c r="DIV311" s="1412"/>
      <c r="DIW311" s="1427"/>
      <c r="DIX311" s="1412"/>
      <c r="DIY311" s="1412"/>
      <c r="DIZ311" s="1412"/>
      <c r="DJA311" s="1412"/>
      <c r="DJB311" s="1412"/>
      <c r="DJC311" s="1412"/>
      <c r="DJD311" s="1427"/>
      <c r="DJE311" s="1412"/>
      <c r="DJF311" s="1412"/>
      <c r="DJG311" s="1412"/>
      <c r="DJH311" s="1412"/>
      <c r="DJI311" s="1412"/>
      <c r="DJJ311" s="1412"/>
      <c r="DJK311" s="1427"/>
      <c r="DJL311" s="1412"/>
      <c r="DJM311" s="1412"/>
      <c r="DJN311" s="1412"/>
      <c r="DJO311" s="1412"/>
      <c r="DJP311" s="1412"/>
      <c r="DJQ311" s="1412"/>
      <c r="DJR311" s="1427"/>
      <c r="DJS311" s="1412"/>
      <c r="DJT311" s="1412"/>
      <c r="DJU311" s="1412"/>
      <c r="DJV311" s="1412"/>
      <c r="DJW311" s="1412"/>
      <c r="DJX311" s="1412"/>
      <c r="DJY311" s="1427"/>
      <c r="DJZ311" s="1412"/>
      <c r="DKA311" s="1412"/>
      <c r="DKB311" s="1412"/>
      <c r="DKC311" s="1412"/>
      <c r="DKD311" s="1412"/>
      <c r="DKE311" s="1412"/>
      <c r="DKF311" s="1427"/>
      <c r="DKG311" s="1412"/>
      <c r="DKH311" s="1412"/>
      <c r="DKI311" s="1412"/>
      <c r="DKJ311" s="1412"/>
      <c r="DKK311" s="1412"/>
      <c r="DKL311" s="1412"/>
      <c r="DKM311" s="1427"/>
      <c r="DKN311" s="1412"/>
      <c r="DKO311" s="1412"/>
      <c r="DKP311" s="1412"/>
      <c r="DKQ311" s="1412"/>
      <c r="DKR311" s="1412"/>
      <c r="DKS311" s="1412"/>
      <c r="DKT311" s="1427"/>
      <c r="DKU311" s="1412"/>
      <c r="DKV311" s="1412"/>
      <c r="DKW311" s="1412"/>
      <c r="DKX311" s="1412"/>
      <c r="DKY311" s="1412"/>
      <c r="DKZ311" s="1412"/>
      <c r="DLA311" s="1427"/>
      <c r="DLB311" s="1412"/>
      <c r="DLC311" s="1412"/>
      <c r="DLD311" s="1412"/>
      <c r="DLE311" s="1412"/>
      <c r="DLF311" s="1412"/>
      <c r="DLG311" s="1412"/>
      <c r="DLH311" s="1427"/>
      <c r="DLI311" s="1412"/>
      <c r="DLJ311" s="1412"/>
      <c r="DLK311" s="1412"/>
      <c r="DLL311" s="1412"/>
      <c r="DLM311" s="1412"/>
      <c r="DLN311" s="1412"/>
      <c r="DLO311" s="1427"/>
      <c r="DLP311" s="1412"/>
      <c r="DLQ311" s="1412"/>
      <c r="DLR311" s="1412"/>
      <c r="DLS311" s="1412"/>
      <c r="DLT311" s="1412"/>
      <c r="DLU311" s="1412"/>
      <c r="DLV311" s="1427"/>
      <c r="DLW311" s="1412"/>
      <c r="DLX311" s="1412"/>
      <c r="DLY311" s="1412"/>
      <c r="DLZ311" s="1412"/>
      <c r="DMA311" s="1412"/>
      <c r="DMB311" s="1412"/>
      <c r="DMC311" s="1427"/>
      <c r="DMD311" s="1412"/>
      <c r="DME311" s="1412"/>
      <c r="DMF311" s="1412"/>
      <c r="DMG311" s="1412"/>
      <c r="DMH311" s="1412"/>
      <c r="DMI311" s="1412"/>
      <c r="DMJ311" s="1427"/>
      <c r="DMK311" s="1412"/>
      <c r="DML311" s="1412"/>
      <c r="DMM311" s="1412"/>
      <c r="DMN311" s="1412"/>
      <c r="DMO311" s="1412"/>
      <c r="DMP311" s="1412"/>
      <c r="DMQ311" s="1427"/>
      <c r="DMR311" s="1412"/>
      <c r="DMS311" s="1412"/>
      <c r="DMT311" s="1412"/>
      <c r="DMU311" s="1412"/>
      <c r="DMV311" s="1412"/>
      <c r="DMW311" s="1412"/>
      <c r="DMX311" s="1427"/>
      <c r="DMY311" s="1412"/>
      <c r="DMZ311" s="1412"/>
      <c r="DNA311" s="1412"/>
      <c r="DNB311" s="1412"/>
      <c r="DNC311" s="1412"/>
      <c r="DND311" s="1412"/>
      <c r="DNE311" s="1427"/>
      <c r="DNF311" s="1412"/>
      <c r="DNG311" s="1412"/>
      <c r="DNH311" s="1412"/>
      <c r="DNI311" s="1412"/>
      <c r="DNJ311" s="1412"/>
      <c r="DNK311" s="1412"/>
      <c r="DNL311" s="1427"/>
      <c r="DNM311" s="1412"/>
      <c r="DNN311" s="1412"/>
      <c r="DNO311" s="1412"/>
      <c r="DNP311" s="1412"/>
      <c r="DNQ311" s="1412"/>
      <c r="DNR311" s="1412"/>
      <c r="DNS311" s="1427"/>
      <c r="DNT311" s="1412"/>
      <c r="DNU311" s="1412"/>
      <c r="DNV311" s="1412"/>
      <c r="DNW311" s="1412"/>
      <c r="DNX311" s="1412"/>
      <c r="DNY311" s="1412"/>
      <c r="DNZ311" s="1427"/>
      <c r="DOA311" s="1412"/>
      <c r="DOB311" s="1412"/>
      <c r="DOC311" s="1412"/>
      <c r="DOD311" s="1412"/>
      <c r="DOE311" s="1412"/>
      <c r="DOF311" s="1412"/>
      <c r="DOG311" s="1427"/>
      <c r="DOH311" s="1412"/>
      <c r="DOI311" s="1412"/>
      <c r="DOJ311" s="1412"/>
      <c r="DOK311" s="1412"/>
      <c r="DOL311" s="1412"/>
      <c r="DOM311" s="1412"/>
      <c r="DON311" s="1427"/>
      <c r="DOO311" s="1412"/>
      <c r="DOP311" s="1412"/>
      <c r="DOQ311" s="1412"/>
      <c r="DOR311" s="1412"/>
      <c r="DOS311" s="1412"/>
      <c r="DOT311" s="1412"/>
      <c r="DOU311" s="1427"/>
      <c r="DOV311" s="1412"/>
      <c r="DOW311" s="1412"/>
      <c r="DOX311" s="1412"/>
      <c r="DOY311" s="1412"/>
      <c r="DOZ311" s="1412"/>
      <c r="DPA311" s="1412"/>
      <c r="DPB311" s="1427"/>
      <c r="DPC311" s="1412"/>
      <c r="DPD311" s="1412"/>
      <c r="DPE311" s="1412"/>
      <c r="DPF311" s="1412"/>
      <c r="DPG311" s="1412"/>
      <c r="DPH311" s="1412"/>
      <c r="DPI311" s="1427"/>
      <c r="DPJ311" s="1412"/>
      <c r="DPK311" s="1412"/>
      <c r="DPL311" s="1412"/>
      <c r="DPM311" s="1412"/>
      <c r="DPN311" s="1412"/>
      <c r="DPO311" s="1412"/>
      <c r="DPP311" s="1427"/>
      <c r="DPQ311" s="1412"/>
      <c r="DPR311" s="1412"/>
      <c r="DPS311" s="1412"/>
      <c r="DPT311" s="1412"/>
      <c r="DPU311" s="1412"/>
      <c r="DPV311" s="1412"/>
      <c r="DPW311" s="1427"/>
      <c r="DPX311" s="1412"/>
      <c r="DPY311" s="1412"/>
      <c r="DPZ311" s="1412"/>
      <c r="DQA311" s="1412"/>
      <c r="DQB311" s="1412"/>
      <c r="DQC311" s="1412"/>
      <c r="DQD311" s="1427"/>
      <c r="DQE311" s="1412"/>
      <c r="DQF311" s="1412"/>
      <c r="DQG311" s="1412"/>
      <c r="DQH311" s="1412"/>
      <c r="DQI311" s="1412"/>
      <c r="DQJ311" s="1412"/>
      <c r="DQK311" s="1427"/>
      <c r="DQL311" s="1412"/>
      <c r="DQM311" s="1412"/>
      <c r="DQN311" s="1412"/>
      <c r="DQO311" s="1412"/>
      <c r="DQP311" s="1412"/>
      <c r="DQQ311" s="1412"/>
      <c r="DQR311" s="1427"/>
      <c r="DQS311" s="1412"/>
      <c r="DQT311" s="1412"/>
      <c r="DQU311" s="1412"/>
      <c r="DQV311" s="1412"/>
      <c r="DQW311" s="1412"/>
      <c r="DQX311" s="1412"/>
      <c r="DQY311" s="1427"/>
      <c r="DQZ311" s="1412"/>
      <c r="DRA311" s="1412"/>
      <c r="DRB311" s="1412"/>
      <c r="DRC311" s="1412"/>
      <c r="DRD311" s="1412"/>
      <c r="DRE311" s="1412"/>
      <c r="DRF311" s="1427"/>
      <c r="DRG311" s="1412"/>
      <c r="DRH311" s="1412"/>
      <c r="DRI311" s="1412"/>
      <c r="DRJ311" s="1412"/>
      <c r="DRK311" s="1412"/>
      <c r="DRL311" s="1412"/>
      <c r="DRM311" s="1427"/>
      <c r="DRN311" s="1412"/>
      <c r="DRO311" s="1412"/>
      <c r="DRP311" s="1412"/>
      <c r="DRQ311" s="1412"/>
      <c r="DRR311" s="1412"/>
      <c r="DRS311" s="1412"/>
      <c r="DRT311" s="1427"/>
      <c r="DRU311" s="1412"/>
      <c r="DRV311" s="1412"/>
      <c r="DRW311" s="1412"/>
      <c r="DRX311" s="1412"/>
      <c r="DRY311" s="1412"/>
      <c r="DRZ311" s="1412"/>
      <c r="DSA311" s="1427"/>
      <c r="DSB311" s="1412"/>
      <c r="DSC311" s="1412"/>
      <c r="DSD311" s="1412"/>
      <c r="DSE311" s="1412"/>
      <c r="DSF311" s="1412"/>
      <c r="DSG311" s="1412"/>
      <c r="DSH311" s="1427"/>
      <c r="DSI311" s="1412"/>
      <c r="DSJ311" s="1412"/>
      <c r="DSK311" s="1412"/>
      <c r="DSL311" s="1412"/>
      <c r="DSM311" s="1412"/>
      <c r="DSN311" s="1412"/>
      <c r="DSO311" s="1427"/>
      <c r="DSP311" s="1412"/>
      <c r="DSQ311" s="1412"/>
      <c r="DSR311" s="1412"/>
      <c r="DSS311" s="1412"/>
      <c r="DST311" s="1412"/>
      <c r="DSU311" s="1412"/>
      <c r="DSV311" s="1427"/>
      <c r="DSW311" s="1412"/>
      <c r="DSX311" s="1412"/>
      <c r="DSY311" s="1412"/>
      <c r="DSZ311" s="1412"/>
      <c r="DTA311" s="1412"/>
      <c r="DTB311" s="1412"/>
      <c r="DTC311" s="1427"/>
      <c r="DTD311" s="1412"/>
      <c r="DTE311" s="1412"/>
      <c r="DTF311" s="1412"/>
      <c r="DTG311" s="1412"/>
      <c r="DTH311" s="1412"/>
      <c r="DTI311" s="1412"/>
      <c r="DTJ311" s="1427"/>
      <c r="DTK311" s="1412"/>
      <c r="DTL311" s="1412"/>
      <c r="DTM311" s="1412"/>
      <c r="DTN311" s="1412"/>
      <c r="DTO311" s="1412"/>
      <c r="DTP311" s="1412"/>
      <c r="DTQ311" s="1427"/>
      <c r="DTR311" s="1412"/>
      <c r="DTS311" s="1412"/>
      <c r="DTT311" s="1412"/>
      <c r="DTU311" s="1412"/>
      <c r="DTV311" s="1412"/>
      <c r="DTW311" s="1412"/>
      <c r="DTX311" s="1427"/>
      <c r="DTY311" s="1412"/>
      <c r="DTZ311" s="1412"/>
      <c r="DUA311" s="1412"/>
      <c r="DUB311" s="1412"/>
      <c r="DUC311" s="1412"/>
      <c r="DUD311" s="1412"/>
      <c r="DUE311" s="1427"/>
      <c r="DUF311" s="1412"/>
      <c r="DUG311" s="1412"/>
      <c r="DUH311" s="1412"/>
      <c r="DUI311" s="1412"/>
      <c r="DUJ311" s="1412"/>
      <c r="DUK311" s="1412"/>
      <c r="DUL311" s="1427"/>
      <c r="DUM311" s="1412"/>
      <c r="DUN311" s="1412"/>
      <c r="DUO311" s="1412"/>
      <c r="DUP311" s="1412"/>
      <c r="DUQ311" s="1412"/>
      <c r="DUR311" s="1412"/>
      <c r="DUS311" s="1427"/>
      <c r="DUT311" s="1412"/>
      <c r="DUU311" s="1412"/>
      <c r="DUV311" s="1412"/>
      <c r="DUW311" s="1412"/>
      <c r="DUX311" s="1412"/>
      <c r="DUY311" s="1412"/>
      <c r="DUZ311" s="1427"/>
      <c r="DVA311" s="1412"/>
      <c r="DVB311" s="1412"/>
      <c r="DVC311" s="1412"/>
      <c r="DVD311" s="1412"/>
      <c r="DVE311" s="1412"/>
      <c r="DVF311" s="1412"/>
      <c r="DVG311" s="1427"/>
      <c r="DVH311" s="1412"/>
      <c r="DVI311" s="1412"/>
      <c r="DVJ311" s="1412"/>
      <c r="DVK311" s="1412"/>
      <c r="DVL311" s="1412"/>
      <c r="DVM311" s="1412"/>
      <c r="DVN311" s="1427"/>
      <c r="DVO311" s="1412"/>
      <c r="DVP311" s="1412"/>
      <c r="DVQ311" s="1412"/>
      <c r="DVR311" s="1412"/>
      <c r="DVS311" s="1412"/>
      <c r="DVT311" s="1412"/>
      <c r="DVU311" s="1427"/>
      <c r="DVV311" s="1412"/>
      <c r="DVW311" s="1412"/>
      <c r="DVX311" s="1412"/>
      <c r="DVY311" s="1412"/>
      <c r="DVZ311" s="1412"/>
      <c r="DWA311" s="1412"/>
      <c r="DWB311" s="1427"/>
      <c r="DWC311" s="1412"/>
      <c r="DWD311" s="1412"/>
      <c r="DWE311" s="1412"/>
      <c r="DWF311" s="1412"/>
      <c r="DWG311" s="1412"/>
      <c r="DWH311" s="1412"/>
      <c r="DWI311" s="1427"/>
      <c r="DWJ311" s="1412"/>
      <c r="DWK311" s="1412"/>
      <c r="DWL311" s="1412"/>
      <c r="DWM311" s="1412"/>
      <c r="DWN311" s="1412"/>
      <c r="DWO311" s="1412"/>
      <c r="DWP311" s="1427"/>
      <c r="DWQ311" s="1412"/>
      <c r="DWR311" s="1412"/>
      <c r="DWS311" s="1412"/>
      <c r="DWT311" s="1412"/>
      <c r="DWU311" s="1412"/>
      <c r="DWV311" s="1412"/>
      <c r="DWW311" s="1427"/>
      <c r="DWX311" s="1412"/>
      <c r="DWY311" s="1412"/>
      <c r="DWZ311" s="1412"/>
      <c r="DXA311" s="1412"/>
      <c r="DXB311" s="1412"/>
      <c r="DXC311" s="1412"/>
      <c r="DXD311" s="1427"/>
      <c r="DXE311" s="1412"/>
      <c r="DXF311" s="1412"/>
      <c r="DXG311" s="1412"/>
      <c r="DXH311" s="1412"/>
      <c r="DXI311" s="1412"/>
      <c r="DXJ311" s="1412"/>
      <c r="DXK311" s="1427"/>
      <c r="DXL311" s="1412"/>
      <c r="DXM311" s="1412"/>
      <c r="DXN311" s="1412"/>
      <c r="DXO311" s="1412"/>
      <c r="DXP311" s="1412"/>
      <c r="DXQ311" s="1412"/>
      <c r="DXR311" s="1427"/>
      <c r="DXS311" s="1412"/>
      <c r="DXT311" s="1412"/>
      <c r="DXU311" s="1412"/>
      <c r="DXV311" s="1412"/>
      <c r="DXW311" s="1412"/>
      <c r="DXX311" s="1412"/>
      <c r="DXY311" s="1427"/>
      <c r="DXZ311" s="1412"/>
      <c r="DYA311" s="1412"/>
      <c r="DYB311" s="1412"/>
      <c r="DYC311" s="1412"/>
      <c r="DYD311" s="1412"/>
      <c r="DYE311" s="1412"/>
      <c r="DYF311" s="1427"/>
      <c r="DYG311" s="1412"/>
      <c r="DYH311" s="1412"/>
      <c r="DYI311" s="1412"/>
      <c r="DYJ311" s="1412"/>
      <c r="DYK311" s="1412"/>
      <c r="DYL311" s="1412"/>
      <c r="DYM311" s="1427"/>
      <c r="DYN311" s="1412"/>
      <c r="DYO311" s="1412"/>
      <c r="DYP311" s="1412"/>
      <c r="DYQ311" s="1412"/>
      <c r="DYR311" s="1412"/>
      <c r="DYS311" s="1412"/>
      <c r="DYT311" s="1427"/>
      <c r="DYU311" s="1412"/>
      <c r="DYV311" s="1412"/>
      <c r="DYW311" s="1412"/>
      <c r="DYX311" s="1412"/>
      <c r="DYY311" s="1412"/>
      <c r="DYZ311" s="1412"/>
      <c r="DZA311" s="1427"/>
      <c r="DZB311" s="1412"/>
      <c r="DZC311" s="1412"/>
      <c r="DZD311" s="1412"/>
      <c r="DZE311" s="1412"/>
      <c r="DZF311" s="1412"/>
      <c r="DZG311" s="1412"/>
      <c r="DZH311" s="1427"/>
      <c r="DZI311" s="1412"/>
      <c r="DZJ311" s="1412"/>
      <c r="DZK311" s="1412"/>
      <c r="DZL311" s="1412"/>
      <c r="DZM311" s="1412"/>
      <c r="DZN311" s="1412"/>
      <c r="DZO311" s="1427"/>
      <c r="DZP311" s="1412"/>
      <c r="DZQ311" s="1412"/>
      <c r="DZR311" s="1412"/>
      <c r="DZS311" s="1412"/>
      <c r="DZT311" s="1412"/>
      <c r="DZU311" s="1412"/>
      <c r="DZV311" s="1427"/>
      <c r="DZW311" s="1412"/>
      <c r="DZX311" s="1412"/>
      <c r="DZY311" s="1412"/>
      <c r="DZZ311" s="1412"/>
      <c r="EAA311" s="1412"/>
      <c r="EAB311" s="1412"/>
      <c r="EAC311" s="1427"/>
      <c r="EAD311" s="1412"/>
      <c r="EAE311" s="1412"/>
      <c r="EAF311" s="1412"/>
      <c r="EAG311" s="1412"/>
      <c r="EAH311" s="1412"/>
      <c r="EAI311" s="1412"/>
      <c r="EAJ311" s="1427"/>
      <c r="EAK311" s="1412"/>
      <c r="EAL311" s="1412"/>
      <c r="EAM311" s="1412"/>
      <c r="EAN311" s="1412"/>
      <c r="EAO311" s="1412"/>
      <c r="EAP311" s="1412"/>
      <c r="EAQ311" s="1427"/>
      <c r="EAR311" s="1412"/>
      <c r="EAS311" s="1412"/>
      <c r="EAT311" s="1412"/>
      <c r="EAU311" s="1412"/>
      <c r="EAV311" s="1412"/>
      <c r="EAW311" s="1412"/>
      <c r="EAX311" s="1427"/>
      <c r="EAY311" s="1412"/>
      <c r="EAZ311" s="1412"/>
      <c r="EBA311" s="1412"/>
      <c r="EBB311" s="1412"/>
      <c r="EBC311" s="1412"/>
      <c r="EBD311" s="1412"/>
      <c r="EBE311" s="1427"/>
      <c r="EBF311" s="1412"/>
      <c r="EBG311" s="1412"/>
      <c r="EBH311" s="1412"/>
      <c r="EBI311" s="1412"/>
      <c r="EBJ311" s="1412"/>
      <c r="EBK311" s="1412"/>
      <c r="EBL311" s="1427"/>
      <c r="EBM311" s="1412"/>
      <c r="EBN311" s="1412"/>
      <c r="EBO311" s="1412"/>
      <c r="EBP311" s="1412"/>
      <c r="EBQ311" s="1412"/>
      <c r="EBR311" s="1412"/>
      <c r="EBS311" s="1427"/>
      <c r="EBT311" s="1412"/>
      <c r="EBU311" s="1412"/>
      <c r="EBV311" s="1412"/>
      <c r="EBW311" s="1412"/>
      <c r="EBX311" s="1412"/>
      <c r="EBY311" s="1412"/>
      <c r="EBZ311" s="1427"/>
      <c r="ECA311" s="1412"/>
      <c r="ECB311" s="1412"/>
      <c r="ECC311" s="1412"/>
      <c r="ECD311" s="1412"/>
      <c r="ECE311" s="1412"/>
      <c r="ECF311" s="1412"/>
      <c r="ECG311" s="1427"/>
      <c r="ECH311" s="1412"/>
      <c r="ECI311" s="1412"/>
      <c r="ECJ311" s="1412"/>
      <c r="ECK311" s="1412"/>
      <c r="ECL311" s="1412"/>
      <c r="ECM311" s="1412"/>
      <c r="ECN311" s="1427"/>
      <c r="ECO311" s="1412"/>
      <c r="ECP311" s="1412"/>
      <c r="ECQ311" s="1412"/>
      <c r="ECR311" s="1412"/>
      <c r="ECS311" s="1412"/>
      <c r="ECT311" s="1412"/>
      <c r="ECU311" s="1427"/>
      <c r="ECV311" s="1412"/>
      <c r="ECW311" s="1412"/>
      <c r="ECX311" s="1412"/>
      <c r="ECY311" s="1412"/>
      <c r="ECZ311" s="1412"/>
      <c r="EDA311" s="1412"/>
      <c r="EDB311" s="1427"/>
      <c r="EDC311" s="1412"/>
      <c r="EDD311" s="1412"/>
      <c r="EDE311" s="1412"/>
      <c r="EDF311" s="1412"/>
      <c r="EDG311" s="1412"/>
      <c r="EDH311" s="1412"/>
      <c r="EDI311" s="1427"/>
      <c r="EDJ311" s="1412"/>
      <c r="EDK311" s="1412"/>
      <c r="EDL311" s="1412"/>
      <c r="EDM311" s="1412"/>
      <c r="EDN311" s="1412"/>
      <c r="EDO311" s="1412"/>
      <c r="EDP311" s="1427"/>
      <c r="EDQ311" s="1412"/>
      <c r="EDR311" s="1412"/>
      <c r="EDS311" s="1412"/>
      <c r="EDT311" s="1412"/>
      <c r="EDU311" s="1412"/>
      <c r="EDV311" s="1412"/>
      <c r="EDW311" s="1427"/>
      <c r="EDX311" s="1412"/>
      <c r="EDY311" s="1412"/>
      <c r="EDZ311" s="1412"/>
      <c r="EEA311" s="1412"/>
      <c r="EEB311" s="1412"/>
      <c r="EEC311" s="1412"/>
      <c r="EED311" s="1427"/>
      <c r="EEE311" s="1412"/>
      <c r="EEF311" s="1412"/>
      <c r="EEG311" s="1412"/>
      <c r="EEH311" s="1412"/>
      <c r="EEI311" s="1412"/>
      <c r="EEJ311" s="1412"/>
      <c r="EEK311" s="1427"/>
      <c r="EEL311" s="1412"/>
      <c r="EEM311" s="1412"/>
      <c r="EEN311" s="1412"/>
      <c r="EEO311" s="1412"/>
      <c r="EEP311" s="1412"/>
      <c r="EEQ311" s="1412"/>
      <c r="EER311" s="1427"/>
      <c r="EES311" s="1412"/>
      <c r="EET311" s="1412"/>
      <c r="EEU311" s="1412"/>
      <c r="EEV311" s="1412"/>
      <c r="EEW311" s="1412"/>
      <c r="EEX311" s="1412"/>
      <c r="EEY311" s="1427"/>
      <c r="EEZ311" s="1412"/>
      <c r="EFA311" s="1412"/>
      <c r="EFB311" s="1412"/>
      <c r="EFC311" s="1412"/>
      <c r="EFD311" s="1412"/>
      <c r="EFE311" s="1412"/>
      <c r="EFF311" s="1427"/>
      <c r="EFG311" s="1412"/>
      <c r="EFH311" s="1412"/>
      <c r="EFI311" s="1412"/>
      <c r="EFJ311" s="1412"/>
      <c r="EFK311" s="1412"/>
      <c r="EFL311" s="1412"/>
      <c r="EFM311" s="1427"/>
      <c r="EFN311" s="1412"/>
      <c r="EFO311" s="1412"/>
      <c r="EFP311" s="1412"/>
      <c r="EFQ311" s="1412"/>
      <c r="EFR311" s="1412"/>
      <c r="EFS311" s="1412"/>
      <c r="EFT311" s="1427"/>
      <c r="EFU311" s="1412"/>
      <c r="EFV311" s="1412"/>
      <c r="EFW311" s="1412"/>
      <c r="EFX311" s="1412"/>
      <c r="EFY311" s="1412"/>
      <c r="EFZ311" s="1412"/>
      <c r="EGA311" s="1427"/>
      <c r="EGB311" s="1412"/>
      <c r="EGC311" s="1412"/>
      <c r="EGD311" s="1412"/>
      <c r="EGE311" s="1412"/>
      <c r="EGF311" s="1412"/>
      <c r="EGG311" s="1412"/>
      <c r="EGH311" s="1427"/>
      <c r="EGI311" s="1412"/>
      <c r="EGJ311" s="1412"/>
      <c r="EGK311" s="1412"/>
      <c r="EGL311" s="1412"/>
      <c r="EGM311" s="1412"/>
      <c r="EGN311" s="1412"/>
      <c r="EGO311" s="1427"/>
      <c r="EGP311" s="1412"/>
      <c r="EGQ311" s="1412"/>
      <c r="EGR311" s="1412"/>
      <c r="EGS311" s="1412"/>
      <c r="EGT311" s="1412"/>
      <c r="EGU311" s="1412"/>
      <c r="EGV311" s="1427"/>
      <c r="EGW311" s="1412"/>
      <c r="EGX311" s="1412"/>
      <c r="EGY311" s="1412"/>
      <c r="EGZ311" s="1412"/>
      <c r="EHA311" s="1412"/>
      <c r="EHB311" s="1412"/>
      <c r="EHC311" s="1427"/>
      <c r="EHD311" s="1412"/>
      <c r="EHE311" s="1412"/>
      <c r="EHF311" s="1412"/>
      <c r="EHG311" s="1412"/>
      <c r="EHH311" s="1412"/>
      <c r="EHI311" s="1412"/>
      <c r="EHJ311" s="1427"/>
      <c r="EHK311" s="1412"/>
      <c r="EHL311" s="1412"/>
      <c r="EHM311" s="1412"/>
      <c r="EHN311" s="1412"/>
      <c r="EHO311" s="1412"/>
      <c r="EHP311" s="1412"/>
      <c r="EHQ311" s="1427"/>
      <c r="EHR311" s="1412"/>
      <c r="EHS311" s="1412"/>
      <c r="EHT311" s="1412"/>
      <c r="EHU311" s="1412"/>
      <c r="EHV311" s="1412"/>
      <c r="EHW311" s="1412"/>
      <c r="EHX311" s="1427"/>
      <c r="EHY311" s="1412"/>
      <c r="EHZ311" s="1412"/>
      <c r="EIA311" s="1412"/>
      <c r="EIB311" s="1412"/>
      <c r="EIC311" s="1412"/>
      <c r="EID311" s="1412"/>
      <c r="EIE311" s="1427"/>
      <c r="EIF311" s="1412"/>
      <c r="EIG311" s="1412"/>
      <c r="EIH311" s="1412"/>
      <c r="EII311" s="1412"/>
      <c r="EIJ311" s="1412"/>
      <c r="EIK311" s="1412"/>
      <c r="EIL311" s="1427"/>
      <c r="EIM311" s="1412"/>
      <c r="EIN311" s="1412"/>
      <c r="EIO311" s="1412"/>
      <c r="EIP311" s="1412"/>
      <c r="EIQ311" s="1412"/>
      <c r="EIR311" s="1412"/>
      <c r="EIS311" s="1427"/>
      <c r="EIT311" s="1412"/>
      <c r="EIU311" s="1412"/>
      <c r="EIV311" s="1412"/>
      <c r="EIW311" s="1412"/>
      <c r="EIX311" s="1412"/>
      <c r="EIY311" s="1412"/>
      <c r="EIZ311" s="1427"/>
      <c r="EJA311" s="1412"/>
      <c r="EJB311" s="1412"/>
      <c r="EJC311" s="1412"/>
      <c r="EJD311" s="1412"/>
      <c r="EJE311" s="1412"/>
      <c r="EJF311" s="1412"/>
      <c r="EJG311" s="1427"/>
      <c r="EJH311" s="1412"/>
      <c r="EJI311" s="1412"/>
      <c r="EJJ311" s="1412"/>
      <c r="EJK311" s="1412"/>
      <c r="EJL311" s="1412"/>
      <c r="EJM311" s="1412"/>
      <c r="EJN311" s="1427"/>
      <c r="EJO311" s="1412"/>
      <c r="EJP311" s="1412"/>
      <c r="EJQ311" s="1412"/>
      <c r="EJR311" s="1412"/>
      <c r="EJS311" s="1412"/>
      <c r="EJT311" s="1412"/>
      <c r="EJU311" s="1427"/>
      <c r="EJV311" s="1412"/>
      <c r="EJW311" s="1412"/>
      <c r="EJX311" s="1412"/>
      <c r="EJY311" s="1412"/>
      <c r="EJZ311" s="1412"/>
      <c r="EKA311" s="1412"/>
      <c r="EKB311" s="1427"/>
      <c r="EKC311" s="1412"/>
      <c r="EKD311" s="1412"/>
      <c r="EKE311" s="1412"/>
      <c r="EKF311" s="1412"/>
      <c r="EKG311" s="1412"/>
      <c r="EKH311" s="1412"/>
      <c r="EKI311" s="1427"/>
      <c r="EKJ311" s="1412"/>
      <c r="EKK311" s="1412"/>
      <c r="EKL311" s="1412"/>
      <c r="EKM311" s="1412"/>
      <c r="EKN311" s="1412"/>
      <c r="EKO311" s="1412"/>
      <c r="EKP311" s="1427"/>
      <c r="EKQ311" s="1412"/>
      <c r="EKR311" s="1412"/>
      <c r="EKS311" s="1412"/>
      <c r="EKT311" s="1412"/>
      <c r="EKU311" s="1412"/>
      <c r="EKV311" s="1412"/>
      <c r="EKW311" s="1427"/>
      <c r="EKX311" s="1412"/>
      <c r="EKY311" s="1412"/>
      <c r="EKZ311" s="1412"/>
      <c r="ELA311" s="1412"/>
      <c r="ELB311" s="1412"/>
      <c r="ELC311" s="1412"/>
      <c r="ELD311" s="1427"/>
      <c r="ELE311" s="1412"/>
      <c r="ELF311" s="1412"/>
      <c r="ELG311" s="1412"/>
      <c r="ELH311" s="1412"/>
      <c r="ELI311" s="1412"/>
      <c r="ELJ311" s="1412"/>
      <c r="ELK311" s="1427"/>
      <c r="ELL311" s="1412"/>
      <c r="ELM311" s="1412"/>
      <c r="ELN311" s="1412"/>
      <c r="ELO311" s="1412"/>
      <c r="ELP311" s="1412"/>
      <c r="ELQ311" s="1412"/>
      <c r="ELR311" s="1427"/>
      <c r="ELS311" s="1412"/>
      <c r="ELT311" s="1412"/>
      <c r="ELU311" s="1412"/>
      <c r="ELV311" s="1412"/>
      <c r="ELW311" s="1412"/>
      <c r="ELX311" s="1412"/>
      <c r="ELY311" s="1427"/>
      <c r="ELZ311" s="1412"/>
      <c r="EMA311" s="1412"/>
      <c r="EMB311" s="1412"/>
      <c r="EMC311" s="1412"/>
      <c r="EMD311" s="1412"/>
      <c r="EME311" s="1412"/>
      <c r="EMF311" s="1427"/>
      <c r="EMG311" s="1412"/>
      <c r="EMH311" s="1412"/>
      <c r="EMI311" s="1412"/>
      <c r="EMJ311" s="1412"/>
      <c r="EMK311" s="1412"/>
      <c r="EML311" s="1412"/>
      <c r="EMM311" s="1427"/>
      <c r="EMN311" s="1412"/>
      <c r="EMO311" s="1412"/>
      <c r="EMP311" s="1412"/>
      <c r="EMQ311" s="1412"/>
      <c r="EMR311" s="1412"/>
      <c r="EMS311" s="1412"/>
      <c r="EMT311" s="1427"/>
      <c r="EMU311" s="1412"/>
      <c r="EMV311" s="1412"/>
      <c r="EMW311" s="1412"/>
      <c r="EMX311" s="1412"/>
      <c r="EMY311" s="1412"/>
      <c r="EMZ311" s="1412"/>
      <c r="ENA311" s="1427"/>
      <c r="ENB311" s="1412"/>
      <c r="ENC311" s="1412"/>
      <c r="END311" s="1412"/>
      <c r="ENE311" s="1412"/>
      <c r="ENF311" s="1412"/>
      <c r="ENG311" s="1412"/>
      <c r="ENH311" s="1427"/>
      <c r="ENI311" s="1412"/>
      <c r="ENJ311" s="1412"/>
      <c r="ENK311" s="1412"/>
      <c r="ENL311" s="1412"/>
      <c r="ENM311" s="1412"/>
      <c r="ENN311" s="1412"/>
      <c r="ENO311" s="1427"/>
      <c r="ENP311" s="1412"/>
      <c r="ENQ311" s="1412"/>
      <c r="ENR311" s="1412"/>
      <c r="ENS311" s="1412"/>
      <c r="ENT311" s="1412"/>
      <c r="ENU311" s="1412"/>
      <c r="ENV311" s="1427"/>
      <c r="ENW311" s="1412"/>
      <c r="ENX311" s="1412"/>
      <c r="ENY311" s="1412"/>
      <c r="ENZ311" s="1412"/>
      <c r="EOA311" s="1412"/>
      <c r="EOB311" s="1412"/>
      <c r="EOC311" s="1427"/>
      <c r="EOD311" s="1412"/>
      <c r="EOE311" s="1412"/>
      <c r="EOF311" s="1412"/>
      <c r="EOG311" s="1412"/>
      <c r="EOH311" s="1412"/>
      <c r="EOI311" s="1412"/>
      <c r="EOJ311" s="1427"/>
      <c r="EOK311" s="1412"/>
      <c r="EOL311" s="1412"/>
      <c r="EOM311" s="1412"/>
      <c r="EON311" s="1412"/>
      <c r="EOO311" s="1412"/>
      <c r="EOP311" s="1412"/>
      <c r="EOQ311" s="1427"/>
      <c r="EOR311" s="1412"/>
      <c r="EOS311" s="1412"/>
      <c r="EOT311" s="1412"/>
      <c r="EOU311" s="1412"/>
      <c r="EOV311" s="1412"/>
      <c r="EOW311" s="1412"/>
      <c r="EOX311" s="1427"/>
      <c r="EOY311" s="1412"/>
      <c r="EOZ311" s="1412"/>
      <c r="EPA311" s="1412"/>
      <c r="EPB311" s="1412"/>
      <c r="EPC311" s="1412"/>
      <c r="EPD311" s="1412"/>
      <c r="EPE311" s="1427"/>
      <c r="EPF311" s="1412"/>
      <c r="EPG311" s="1412"/>
      <c r="EPH311" s="1412"/>
      <c r="EPI311" s="1412"/>
      <c r="EPJ311" s="1412"/>
      <c r="EPK311" s="1412"/>
      <c r="EPL311" s="1427"/>
      <c r="EPM311" s="1412"/>
      <c r="EPN311" s="1412"/>
      <c r="EPO311" s="1412"/>
      <c r="EPP311" s="1412"/>
      <c r="EPQ311" s="1412"/>
      <c r="EPR311" s="1412"/>
      <c r="EPS311" s="1427"/>
      <c r="EPT311" s="1412"/>
      <c r="EPU311" s="1412"/>
      <c r="EPV311" s="1412"/>
      <c r="EPW311" s="1412"/>
      <c r="EPX311" s="1412"/>
      <c r="EPY311" s="1412"/>
      <c r="EPZ311" s="1427"/>
      <c r="EQA311" s="1412"/>
      <c r="EQB311" s="1412"/>
      <c r="EQC311" s="1412"/>
      <c r="EQD311" s="1412"/>
      <c r="EQE311" s="1412"/>
      <c r="EQF311" s="1412"/>
      <c r="EQG311" s="1427"/>
      <c r="EQH311" s="1412"/>
      <c r="EQI311" s="1412"/>
      <c r="EQJ311" s="1412"/>
      <c r="EQK311" s="1412"/>
      <c r="EQL311" s="1412"/>
      <c r="EQM311" s="1412"/>
      <c r="EQN311" s="1427"/>
      <c r="EQO311" s="1412"/>
      <c r="EQP311" s="1412"/>
      <c r="EQQ311" s="1412"/>
      <c r="EQR311" s="1412"/>
      <c r="EQS311" s="1412"/>
      <c r="EQT311" s="1412"/>
      <c r="EQU311" s="1427"/>
      <c r="EQV311" s="1412"/>
      <c r="EQW311" s="1412"/>
      <c r="EQX311" s="1412"/>
      <c r="EQY311" s="1412"/>
      <c r="EQZ311" s="1412"/>
      <c r="ERA311" s="1412"/>
      <c r="ERB311" s="1427"/>
      <c r="ERC311" s="1412"/>
      <c r="ERD311" s="1412"/>
      <c r="ERE311" s="1412"/>
      <c r="ERF311" s="1412"/>
      <c r="ERG311" s="1412"/>
      <c r="ERH311" s="1412"/>
      <c r="ERI311" s="1427"/>
      <c r="ERJ311" s="1412"/>
      <c r="ERK311" s="1412"/>
      <c r="ERL311" s="1412"/>
      <c r="ERM311" s="1412"/>
      <c r="ERN311" s="1412"/>
      <c r="ERO311" s="1412"/>
      <c r="ERP311" s="1427"/>
      <c r="ERQ311" s="1412"/>
      <c r="ERR311" s="1412"/>
      <c r="ERS311" s="1412"/>
      <c r="ERT311" s="1412"/>
      <c r="ERU311" s="1412"/>
      <c r="ERV311" s="1412"/>
      <c r="ERW311" s="1427"/>
      <c r="ERX311" s="1412"/>
      <c r="ERY311" s="1412"/>
      <c r="ERZ311" s="1412"/>
      <c r="ESA311" s="1412"/>
      <c r="ESB311" s="1412"/>
      <c r="ESC311" s="1412"/>
      <c r="ESD311" s="1427"/>
      <c r="ESE311" s="1412"/>
      <c r="ESF311" s="1412"/>
      <c r="ESG311" s="1412"/>
      <c r="ESH311" s="1412"/>
      <c r="ESI311" s="1412"/>
      <c r="ESJ311" s="1412"/>
      <c r="ESK311" s="1427"/>
      <c r="ESL311" s="1412"/>
      <c r="ESM311" s="1412"/>
      <c r="ESN311" s="1412"/>
      <c r="ESO311" s="1412"/>
      <c r="ESP311" s="1412"/>
      <c r="ESQ311" s="1412"/>
      <c r="ESR311" s="1427"/>
      <c r="ESS311" s="1412"/>
      <c r="EST311" s="1412"/>
      <c r="ESU311" s="1412"/>
      <c r="ESV311" s="1412"/>
      <c r="ESW311" s="1412"/>
      <c r="ESX311" s="1412"/>
      <c r="ESY311" s="1427"/>
      <c r="ESZ311" s="1412"/>
      <c r="ETA311" s="1412"/>
      <c r="ETB311" s="1412"/>
      <c r="ETC311" s="1412"/>
      <c r="ETD311" s="1412"/>
      <c r="ETE311" s="1412"/>
      <c r="ETF311" s="1427"/>
      <c r="ETG311" s="1412"/>
      <c r="ETH311" s="1412"/>
      <c r="ETI311" s="1412"/>
      <c r="ETJ311" s="1412"/>
      <c r="ETK311" s="1412"/>
      <c r="ETL311" s="1412"/>
      <c r="ETM311" s="1427"/>
      <c r="ETN311" s="1412"/>
      <c r="ETO311" s="1412"/>
      <c r="ETP311" s="1412"/>
      <c r="ETQ311" s="1412"/>
      <c r="ETR311" s="1412"/>
      <c r="ETS311" s="1412"/>
      <c r="ETT311" s="1427"/>
      <c r="ETU311" s="1412"/>
      <c r="ETV311" s="1412"/>
      <c r="ETW311" s="1412"/>
      <c r="ETX311" s="1412"/>
      <c r="ETY311" s="1412"/>
      <c r="ETZ311" s="1412"/>
      <c r="EUA311" s="1427"/>
      <c r="EUB311" s="1412"/>
      <c r="EUC311" s="1412"/>
      <c r="EUD311" s="1412"/>
      <c r="EUE311" s="1412"/>
      <c r="EUF311" s="1412"/>
      <c r="EUG311" s="1412"/>
      <c r="EUH311" s="1427"/>
      <c r="EUI311" s="1412"/>
      <c r="EUJ311" s="1412"/>
      <c r="EUK311" s="1412"/>
      <c r="EUL311" s="1412"/>
      <c r="EUM311" s="1412"/>
      <c r="EUN311" s="1412"/>
      <c r="EUO311" s="1427"/>
      <c r="EUP311" s="1412"/>
      <c r="EUQ311" s="1412"/>
      <c r="EUR311" s="1412"/>
      <c r="EUS311" s="1412"/>
      <c r="EUT311" s="1412"/>
      <c r="EUU311" s="1412"/>
      <c r="EUV311" s="1427"/>
      <c r="EUW311" s="1412"/>
      <c r="EUX311" s="1412"/>
      <c r="EUY311" s="1412"/>
      <c r="EUZ311" s="1412"/>
      <c r="EVA311" s="1412"/>
      <c r="EVB311" s="1412"/>
      <c r="EVC311" s="1427"/>
      <c r="EVD311" s="1412"/>
      <c r="EVE311" s="1412"/>
      <c r="EVF311" s="1412"/>
      <c r="EVG311" s="1412"/>
      <c r="EVH311" s="1412"/>
      <c r="EVI311" s="1412"/>
      <c r="EVJ311" s="1427"/>
      <c r="EVK311" s="1412"/>
      <c r="EVL311" s="1412"/>
      <c r="EVM311" s="1412"/>
      <c r="EVN311" s="1412"/>
      <c r="EVO311" s="1412"/>
      <c r="EVP311" s="1412"/>
      <c r="EVQ311" s="1427"/>
      <c r="EVR311" s="1412"/>
      <c r="EVS311" s="1412"/>
      <c r="EVT311" s="1412"/>
      <c r="EVU311" s="1412"/>
      <c r="EVV311" s="1412"/>
      <c r="EVW311" s="1412"/>
      <c r="EVX311" s="1427"/>
      <c r="EVY311" s="1412"/>
      <c r="EVZ311" s="1412"/>
      <c r="EWA311" s="1412"/>
      <c r="EWB311" s="1412"/>
      <c r="EWC311" s="1412"/>
      <c r="EWD311" s="1412"/>
      <c r="EWE311" s="1427"/>
      <c r="EWF311" s="1412"/>
      <c r="EWG311" s="1412"/>
      <c r="EWH311" s="1412"/>
      <c r="EWI311" s="1412"/>
      <c r="EWJ311" s="1412"/>
      <c r="EWK311" s="1412"/>
      <c r="EWL311" s="1427"/>
      <c r="EWM311" s="1412"/>
      <c r="EWN311" s="1412"/>
      <c r="EWO311" s="1412"/>
      <c r="EWP311" s="1412"/>
      <c r="EWQ311" s="1412"/>
      <c r="EWR311" s="1412"/>
      <c r="EWS311" s="1427"/>
      <c r="EWT311" s="1412"/>
      <c r="EWU311" s="1412"/>
      <c r="EWV311" s="1412"/>
      <c r="EWW311" s="1412"/>
      <c r="EWX311" s="1412"/>
      <c r="EWY311" s="1412"/>
      <c r="EWZ311" s="1427"/>
      <c r="EXA311" s="1412"/>
      <c r="EXB311" s="1412"/>
      <c r="EXC311" s="1412"/>
      <c r="EXD311" s="1412"/>
      <c r="EXE311" s="1412"/>
      <c r="EXF311" s="1412"/>
      <c r="EXG311" s="1427"/>
      <c r="EXH311" s="1412"/>
      <c r="EXI311" s="1412"/>
      <c r="EXJ311" s="1412"/>
      <c r="EXK311" s="1412"/>
      <c r="EXL311" s="1412"/>
      <c r="EXM311" s="1412"/>
      <c r="EXN311" s="1427"/>
      <c r="EXO311" s="1412"/>
      <c r="EXP311" s="1412"/>
      <c r="EXQ311" s="1412"/>
      <c r="EXR311" s="1412"/>
      <c r="EXS311" s="1412"/>
      <c r="EXT311" s="1412"/>
      <c r="EXU311" s="1427"/>
      <c r="EXV311" s="1412"/>
      <c r="EXW311" s="1412"/>
      <c r="EXX311" s="1412"/>
      <c r="EXY311" s="1412"/>
      <c r="EXZ311" s="1412"/>
      <c r="EYA311" s="1412"/>
      <c r="EYB311" s="1427"/>
      <c r="EYC311" s="1412"/>
      <c r="EYD311" s="1412"/>
      <c r="EYE311" s="1412"/>
      <c r="EYF311" s="1412"/>
      <c r="EYG311" s="1412"/>
      <c r="EYH311" s="1412"/>
      <c r="EYI311" s="1427"/>
      <c r="EYJ311" s="1412"/>
      <c r="EYK311" s="1412"/>
      <c r="EYL311" s="1412"/>
      <c r="EYM311" s="1412"/>
      <c r="EYN311" s="1412"/>
      <c r="EYO311" s="1412"/>
      <c r="EYP311" s="1427"/>
      <c r="EYQ311" s="1412"/>
      <c r="EYR311" s="1412"/>
      <c r="EYS311" s="1412"/>
      <c r="EYT311" s="1412"/>
      <c r="EYU311" s="1412"/>
      <c r="EYV311" s="1412"/>
      <c r="EYW311" s="1427"/>
      <c r="EYX311" s="1412"/>
      <c r="EYY311" s="1412"/>
      <c r="EYZ311" s="1412"/>
      <c r="EZA311" s="1412"/>
      <c r="EZB311" s="1412"/>
      <c r="EZC311" s="1412"/>
      <c r="EZD311" s="1427"/>
      <c r="EZE311" s="1412"/>
      <c r="EZF311" s="1412"/>
      <c r="EZG311" s="1412"/>
      <c r="EZH311" s="1412"/>
      <c r="EZI311" s="1412"/>
      <c r="EZJ311" s="1412"/>
      <c r="EZK311" s="1427"/>
      <c r="EZL311" s="1412"/>
      <c r="EZM311" s="1412"/>
      <c r="EZN311" s="1412"/>
      <c r="EZO311" s="1412"/>
      <c r="EZP311" s="1412"/>
      <c r="EZQ311" s="1412"/>
      <c r="EZR311" s="1427"/>
      <c r="EZS311" s="1412"/>
      <c r="EZT311" s="1412"/>
      <c r="EZU311" s="1412"/>
      <c r="EZV311" s="1412"/>
      <c r="EZW311" s="1412"/>
      <c r="EZX311" s="1412"/>
      <c r="EZY311" s="1427"/>
      <c r="EZZ311" s="1412"/>
      <c r="FAA311" s="1412"/>
      <c r="FAB311" s="1412"/>
      <c r="FAC311" s="1412"/>
      <c r="FAD311" s="1412"/>
      <c r="FAE311" s="1412"/>
      <c r="FAF311" s="1427"/>
      <c r="FAG311" s="1412"/>
      <c r="FAH311" s="1412"/>
      <c r="FAI311" s="1412"/>
      <c r="FAJ311" s="1412"/>
      <c r="FAK311" s="1412"/>
      <c r="FAL311" s="1412"/>
      <c r="FAM311" s="1427"/>
      <c r="FAN311" s="1412"/>
      <c r="FAO311" s="1412"/>
      <c r="FAP311" s="1412"/>
      <c r="FAQ311" s="1412"/>
      <c r="FAR311" s="1412"/>
      <c r="FAS311" s="1412"/>
      <c r="FAT311" s="1427"/>
      <c r="FAU311" s="1412"/>
      <c r="FAV311" s="1412"/>
      <c r="FAW311" s="1412"/>
      <c r="FAX311" s="1412"/>
      <c r="FAY311" s="1412"/>
      <c r="FAZ311" s="1412"/>
      <c r="FBA311" s="1427"/>
      <c r="FBB311" s="1412"/>
      <c r="FBC311" s="1412"/>
      <c r="FBD311" s="1412"/>
      <c r="FBE311" s="1412"/>
      <c r="FBF311" s="1412"/>
      <c r="FBG311" s="1412"/>
      <c r="FBH311" s="1427"/>
      <c r="FBI311" s="1412"/>
      <c r="FBJ311" s="1412"/>
      <c r="FBK311" s="1412"/>
      <c r="FBL311" s="1412"/>
      <c r="FBM311" s="1412"/>
      <c r="FBN311" s="1412"/>
      <c r="FBO311" s="1427"/>
      <c r="FBP311" s="1412"/>
      <c r="FBQ311" s="1412"/>
      <c r="FBR311" s="1412"/>
      <c r="FBS311" s="1412"/>
      <c r="FBT311" s="1412"/>
      <c r="FBU311" s="1412"/>
      <c r="FBV311" s="1427"/>
      <c r="FBW311" s="1412"/>
      <c r="FBX311" s="1412"/>
      <c r="FBY311" s="1412"/>
      <c r="FBZ311" s="1412"/>
      <c r="FCA311" s="1412"/>
      <c r="FCB311" s="1412"/>
      <c r="FCC311" s="1427"/>
      <c r="FCD311" s="1412"/>
      <c r="FCE311" s="1412"/>
      <c r="FCF311" s="1412"/>
      <c r="FCG311" s="1412"/>
      <c r="FCH311" s="1412"/>
      <c r="FCI311" s="1412"/>
      <c r="FCJ311" s="1427"/>
      <c r="FCK311" s="1412"/>
      <c r="FCL311" s="1412"/>
      <c r="FCM311" s="1412"/>
      <c r="FCN311" s="1412"/>
      <c r="FCO311" s="1412"/>
      <c r="FCP311" s="1412"/>
      <c r="FCQ311" s="1427"/>
      <c r="FCR311" s="1412"/>
      <c r="FCS311" s="1412"/>
      <c r="FCT311" s="1412"/>
      <c r="FCU311" s="1412"/>
      <c r="FCV311" s="1412"/>
      <c r="FCW311" s="1412"/>
      <c r="FCX311" s="1427"/>
      <c r="FCY311" s="1412"/>
      <c r="FCZ311" s="1412"/>
      <c r="FDA311" s="1412"/>
      <c r="FDB311" s="1412"/>
      <c r="FDC311" s="1412"/>
      <c r="FDD311" s="1412"/>
      <c r="FDE311" s="1427"/>
      <c r="FDF311" s="1412"/>
      <c r="FDG311" s="1412"/>
      <c r="FDH311" s="1412"/>
      <c r="FDI311" s="1412"/>
      <c r="FDJ311" s="1412"/>
      <c r="FDK311" s="1412"/>
      <c r="FDL311" s="1427"/>
      <c r="FDM311" s="1412"/>
      <c r="FDN311" s="1412"/>
      <c r="FDO311" s="1412"/>
      <c r="FDP311" s="1412"/>
      <c r="FDQ311" s="1412"/>
      <c r="FDR311" s="1412"/>
      <c r="FDS311" s="1427"/>
      <c r="FDT311" s="1412"/>
      <c r="FDU311" s="1412"/>
      <c r="FDV311" s="1412"/>
      <c r="FDW311" s="1412"/>
      <c r="FDX311" s="1412"/>
      <c r="FDY311" s="1412"/>
      <c r="FDZ311" s="1427"/>
      <c r="FEA311" s="1412"/>
      <c r="FEB311" s="1412"/>
      <c r="FEC311" s="1412"/>
      <c r="FED311" s="1412"/>
      <c r="FEE311" s="1412"/>
      <c r="FEF311" s="1412"/>
      <c r="FEG311" s="1427"/>
      <c r="FEH311" s="1412"/>
      <c r="FEI311" s="1412"/>
      <c r="FEJ311" s="1412"/>
      <c r="FEK311" s="1412"/>
      <c r="FEL311" s="1412"/>
      <c r="FEM311" s="1412"/>
      <c r="FEN311" s="1427"/>
      <c r="FEO311" s="1412"/>
      <c r="FEP311" s="1412"/>
      <c r="FEQ311" s="1412"/>
      <c r="FER311" s="1412"/>
      <c r="FES311" s="1412"/>
      <c r="FET311" s="1412"/>
      <c r="FEU311" s="1427"/>
      <c r="FEV311" s="1412"/>
      <c r="FEW311" s="1412"/>
      <c r="FEX311" s="1412"/>
      <c r="FEY311" s="1412"/>
      <c r="FEZ311" s="1412"/>
      <c r="FFA311" s="1412"/>
      <c r="FFB311" s="1427"/>
      <c r="FFC311" s="1412"/>
      <c r="FFD311" s="1412"/>
      <c r="FFE311" s="1412"/>
      <c r="FFF311" s="1412"/>
      <c r="FFG311" s="1412"/>
      <c r="FFH311" s="1412"/>
      <c r="FFI311" s="1427"/>
      <c r="FFJ311" s="1412"/>
      <c r="FFK311" s="1412"/>
      <c r="FFL311" s="1412"/>
      <c r="FFM311" s="1412"/>
      <c r="FFN311" s="1412"/>
      <c r="FFO311" s="1412"/>
      <c r="FFP311" s="1427"/>
      <c r="FFQ311" s="1412"/>
      <c r="FFR311" s="1412"/>
      <c r="FFS311" s="1412"/>
      <c r="FFT311" s="1412"/>
      <c r="FFU311" s="1412"/>
      <c r="FFV311" s="1412"/>
      <c r="FFW311" s="1427"/>
      <c r="FFX311" s="1412"/>
      <c r="FFY311" s="1412"/>
      <c r="FFZ311" s="1412"/>
      <c r="FGA311" s="1412"/>
      <c r="FGB311" s="1412"/>
      <c r="FGC311" s="1412"/>
      <c r="FGD311" s="1427"/>
      <c r="FGE311" s="1412"/>
      <c r="FGF311" s="1412"/>
      <c r="FGG311" s="1412"/>
      <c r="FGH311" s="1412"/>
      <c r="FGI311" s="1412"/>
      <c r="FGJ311" s="1412"/>
      <c r="FGK311" s="1427"/>
      <c r="FGL311" s="1412"/>
      <c r="FGM311" s="1412"/>
      <c r="FGN311" s="1412"/>
      <c r="FGO311" s="1412"/>
      <c r="FGP311" s="1412"/>
      <c r="FGQ311" s="1412"/>
      <c r="FGR311" s="1427"/>
      <c r="FGS311" s="1412"/>
      <c r="FGT311" s="1412"/>
      <c r="FGU311" s="1412"/>
      <c r="FGV311" s="1412"/>
      <c r="FGW311" s="1412"/>
      <c r="FGX311" s="1412"/>
      <c r="FGY311" s="1427"/>
      <c r="FGZ311" s="1412"/>
      <c r="FHA311" s="1412"/>
      <c r="FHB311" s="1412"/>
      <c r="FHC311" s="1412"/>
      <c r="FHD311" s="1412"/>
      <c r="FHE311" s="1412"/>
      <c r="FHF311" s="1427"/>
      <c r="FHG311" s="1412"/>
      <c r="FHH311" s="1412"/>
      <c r="FHI311" s="1412"/>
      <c r="FHJ311" s="1412"/>
      <c r="FHK311" s="1412"/>
      <c r="FHL311" s="1412"/>
      <c r="FHM311" s="1427"/>
      <c r="FHN311" s="1412"/>
      <c r="FHO311" s="1412"/>
      <c r="FHP311" s="1412"/>
      <c r="FHQ311" s="1412"/>
      <c r="FHR311" s="1412"/>
      <c r="FHS311" s="1412"/>
      <c r="FHT311" s="1427"/>
      <c r="FHU311" s="1412"/>
      <c r="FHV311" s="1412"/>
      <c r="FHW311" s="1412"/>
      <c r="FHX311" s="1412"/>
      <c r="FHY311" s="1412"/>
      <c r="FHZ311" s="1412"/>
      <c r="FIA311" s="1427"/>
      <c r="FIB311" s="1412"/>
      <c r="FIC311" s="1412"/>
      <c r="FID311" s="1412"/>
      <c r="FIE311" s="1412"/>
      <c r="FIF311" s="1412"/>
      <c r="FIG311" s="1412"/>
      <c r="FIH311" s="1427"/>
      <c r="FII311" s="1412"/>
      <c r="FIJ311" s="1412"/>
      <c r="FIK311" s="1412"/>
      <c r="FIL311" s="1412"/>
      <c r="FIM311" s="1412"/>
      <c r="FIN311" s="1412"/>
      <c r="FIO311" s="1427"/>
      <c r="FIP311" s="1412"/>
      <c r="FIQ311" s="1412"/>
      <c r="FIR311" s="1412"/>
      <c r="FIS311" s="1412"/>
      <c r="FIT311" s="1412"/>
      <c r="FIU311" s="1412"/>
      <c r="FIV311" s="1427"/>
      <c r="FIW311" s="1412"/>
      <c r="FIX311" s="1412"/>
      <c r="FIY311" s="1412"/>
      <c r="FIZ311" s="1412"/>
      <c r="FJA311" s="1412"/>
      <c r="FJB311" s="1412"/>
      <c r="FJC311" s="1427"/>
      <c r="FJD311" s="1412"/>
      <c r="FJE311" s="1412"/>
      <c r="FJF311" s="1412"/>
      <c r="FJG311" s="1412"/>
      <c r="FJH311" s="1412"/>
      <c r="FJI311" s="1412"/>
      <c r="FJJ311" s="1427"/>
      <c r="FJK311" s="1412"/>
      <c r="FJL311" s="1412"/>
      <c r="FJM311" s="1412"/>
      <c r="FJN311" s="1412"/>
      <c r="FJO311" s="1412"/>
      <c r="FJP311" s="1412"/>
      <c r="FJQ311" s="1427"/>
      <c r="FJR311" s="1412"/>
      <c r="FJS311" s="1412"/>
      <c r="FJT311" s="1412"/>
      <c r="FJU311" s="1412"/>
      <c r="FJV311" s="1412"/>
      <c r="FJW311" s="1412"/>
      <c r="FJX311" s="1427"/>
      <c r="FJY311" s="1412"/>
      <c r="FJZ311" s="1412"/>
      <c r="FKA311" s="1412"/>
      <c r="FKB311" s="1412"/>
      <c r="FKC311" s="1412"/>
      <c r="FKD311" s="1412"/>
      <c r="FKE311" s="1427"/>
      <c r="FKF311" s="1412"/>
      <c r="FKG311" s="1412"/>
      <c r="FKH311" s="1412"/>
      <c r="FKI311" s="1412"/>
      <c r="FKJ311" s="1412"/>
      <c r="FKK311" s="1412"/>
      <c r="FKL311" s="1427"/>
      <c r="FKM311" s="1412"/>
      <c r="FKN311" s="1412"/>
      <c r="FKO311" s="1412"/>
      <c r="FKP311" s="1412"/>
      <c r="FKQ311" s="1412"/>
      <c r="FKR311" s="1412"/>
      <c r="FKS311" s="1427"/>
      <c r="FKT311" s="1412"/>
      <c r="FKU311" s="1412"/>
      <c r="FKV311" s="1412"/>
      <c r="FKW311" s="1412"/>
      <c r="FKX311" s="1412"/>
      <c r="FKY311" s="1412"/>
      <c r="FKZ311" s="1427"/>
      <c r="FLA311" s="1412"/>
      <c r="FLB311" s="1412"/>
      <c r="FLC311" s="1412"/>
      <c r="FLD311" s="1412"/>
      <c r="FLE311" s="1412"/>
      <c r="FLF311" s="1412"/>
      <c r="FLG311" s="1427"/>
      <c r="FLH311" s="1412"/>
      <c r="FLI311" s="1412"/>
      <c r="FLJ311" s="1412"/>
      <c r="FLK311" s="1412"/>
      <c r="FLL311" s="1412"/>
      <c r="FLM311" s="1412"/>
      <c r="FLN311" s="1427"/>
      <c r="FLO311" s="1412"/>
      <c r="FLP311" s="1412"/>
      <c r="FLQ311" s="1412"/>
      <c r="FLR311" s="1412"/>
      <c r="FLS311" s="1412"/>
      <c r="FLT311" s="1412"/>
      <c r="FLU311" s="1427"/>
      <c r="FLV311" s="1412"/>
      <c r="FLW311" s="1412"/>
      <c r="FLX311" s="1412"/>
      <c r="FLY311" s="1412"/>
      <c r="FLZ311" s="1412"/>
      <c r="FMA311" s="1412"/>
      <c r="FMB311" s="1427"/>
      <c r="FMC311" s="1412"/>
      <c r="FMD311" s="1412"/>
      <c r="FME311" s="1412"/>
      <c r="FMF311" s="1412"/>
      <c r="FMG311" s="1412"/>
      <c r="FMH311" s="1412"/>
      <c r="FMI311" s="1427"/>
      <c r="FMJ311" s="1412"/>
      <c r="FMK311" s="1412"/>
      <c r="FML311" s="1412"/>
      <c r="FMM311" s="1412"/>
      <c r="FMN311" s="1412"/>
      <c r="FMO311" s="1412"/>
      <c r="FMP311" s="1427"/>
      <c r="FMQ311" s="1412"/>
      <c r="FMR311" s="1412"/>
      <c r="FMS311" s="1412"/>
      <c r="FMT311" s="1412"/>
      <c r="FMU311" s="1412"/>
      <c r="FMV311" s="1412"/>
      <c r="FMW311" s="1427"/>
      <c r="FMX311" s="1412"/>
      <c r="FMY311" s="1412"/>
      <c r="FMZ311" s="1412"/>
      <c r="FNA311" s="1412"/>
      <c r="FNB311" s="1412"/>
      <c r="FNC311" s="1412"/>
      <c r="FND311" s="1427"/>
      <c r="FNE311" s="1412"/>
      <c r="FNF311" s="1412"/>
      <c r="FNG311" s="1412"/>
      <c r="FNH311" s="1412"/>
      <c r="FNI311" s="1412"/>
      <c r="FNJ311" s="1412"/>
      <c r="FNK311" s="1427"/>
      <c r="FNL311" s="1412"/>
      <c r="FNM311" s="1412"/>
      <c r="FNN311" s="1412"/>
      <c r="FNO311" s="1412"/>
      <c r="FNP311" s="1412"/>
      <c r="FNQ311" s="1412"/>
      <c r="FNR311" s="1427"/>
      <c r="FNS311" s="1412"/>
      <c r="FNT311" s="1412"/>
      <c r="FNU311" s="1412"/>
      <c r="FNV311" s="1412"/>
      <c r="FNW311" s="1412"/>
      <c r="FNX311" s="1412"/>
      <c r="FNY311" s="1427"/>
      <c r="FNZ311" s="1412"/>
      <c r="FOA311" s="1412"/>
      <c r="FOB311" s="1412"/>
      <c r="FOC311" s="1412"/>
      <c r="FOD311" s="1412"/>
      <c r="FOE311" s="1412"/>
      <c r="FOF311" s="1427"/>
      <c r="FOG311" s="1412"/>
      <c r="FOH311" s="1412"/>
      <c r="FOI311" s="1412"/>
      <c r="FOJ311" s="1412"/>
      <c r="FOK311" s="1412"/>
      <c r="FOL311" s="1412"/>
      <c r="FOM311" s="1427"/>
      <c r="FON311" s="1412"/>
      <c r="FOO311" s="1412"/>
      <c r="FOP311" s="1412"/>
      <c r="FOQ311" s="1412"/>
      <c r="FOR311" s="1412"/>
      <c r="FOS311" s="1412"/>
      <c r="FOT311" s="1427"/>
      <c r="FOU311" s="1412"/>
      <c r="FOV311" s="1412"/>
      <c r="FOW311" s="1412"/>
      <c r="FOX311" s="1412"/>
      <c r="FOY311" s="1412"/>
      <c r="FOZ311" s="1412"/>
      <c r="FPA311" s="1427"/>
      <c r="FPB311" s="1412"/>
      <c r="FPC311" s="1412"/>
      <c r="FPD311" s="1412"/>
      <c r="FPE311" s="1412"/>
      <c r="FPF311" s="1412"/>
      <c r="FPG311" s="1412"/>
      <c r="FPH311" s="1427"/>
      <c r="FPI311" s="1412"/>
      <c r="FPJ311" s="1412"/>
      <c r="FPK311" s="1412"/>
      <c r="FPL311" s="1412"/>
      <c r="FPM311" s="1412"/>
      <c r="FPN311" s="1412"/>
      <c r="FPO311" s="1427"/>
      <c r="FPP311" s="1412"/>
      <c r="FPQ311" s="1412"/>
      <c r="FPR311" s="1412"/>
      <c r="FPS311" s="1412"/>
      <c r="FPT311" s="1412"/>
      <c r="FPU311" s="1412"/>
      <c r="FPV311" s="1427"/>
      <c r="FPW311" s="1412"/>
      <c r="FPX311" s="1412"/>
      <c r="FPY311" s="1412"/>
      <c r="FPZ311" s="1412"/>
      <c r="FQA311" s="1412"/>
      <c r="FQB311" s="1412"/>
      <c r="FQC311" s="1427"/>
      <c r="FQD311" s="1412"/>
      <c r="FQE311" s="1412"/>
      <c r="FQF311" s="1412"/>
      <c r="FQG311" s="1412"/>
      <c r="FQH311" s="1412"/>
      <c r="FQI311" s="1412"/>
      <c r="FQJ311" s="1427"/>
      <c r="FQK311" s="1412"/>
      <c r="FQL311" s="1412"/>
      <c r="FQM311" s="1412"/>
      <c r="FQN311" s="1412"/>
      <c r="FQO311" s="1412"/>
      <c r="FQP311" s="1412"/>
      <c r="FQQ311" s="1427"/>
      <c r="FQR311" s="1412"/>
      <c r="FQS311" s="1412"/>
      <c r="FQT311" s="1412"/>
      <c r="FQU311" s="1412"/>
      <c r="FQV311" s="1412"/>
      <c r="FQW311" s="1412"/>
      <c r="FQX311" s="1427"/>
      <c r="FQY311" s="1412"/>
      <c r="FQZ311" s="1412"/>
      <c r="FRA311" s="1412"/>
      <c r="FRB311" s="1412"/>
      <c r="FRC311" s="1412"/>
      <c r="FRD311" s="1412"/>
      <c r="FRE311" s="1427"/>
      <c r="FRF311" s="1412"/>
      <c r="FRG311" s="1412"/>
      <c r="FRH311" s="1412"/>
      <c r="FRI311" s="1412"/>
      <c r="FRJ311" s="1412"/>
      <c r="FRK311" s="1412"/>
      <c r="FRL311" s="1427"/>
      <c r="FRM311" s="1412"/>
      <c r="FRN311" s="1412"/>
      <c r="FRO311" s="1412"/>
      <c r="FRP311" s="1412"/>
      <c r="FRQ311" s="1412"/>
      <c r="FRR311" s="1412"/>
      <c r="FRS311" s="1427"/>
      <c r="FRT311" s="1412"/>
      <c r="FRU311" s="1412"/>
      <c r="FRV311" s="1412"/>
      <c r="FRW311" s="1412"/>
      <c r="FRX311" s="1412"/>
      <c r="FRY311" s="1412"/>
      <c r="FRZ311" s="1427"/>
      <c r="FSA311" s="1412"/>
      <c r="FSB311" s="1412"/>
      <c r="FSC311" s="1412"/>
      <c r="FSD311" s="1412"/>
      <c r="FSE311" s="1412"/>
      <c r="FSF311" s="1412"/>
      <c r="FSG311" s="1427"/>
      <c r="FSH311" s="1412"/>
      <c r="FSI311" s="1412"/>
      <c r="FSJ311" s="1412"/>
      <c r="FSK311" s="1412"/>
      <c r="FSL311" s="1412"/>
      <c r="FSM311" s="1412"/>
      <c r="FSN311" s="1427"/>
      <c r="FSO311" s="1412"/>
      <c r="FSP311" s="1412"/>
      <c r="FSQ311" s="1412"/>
      <c r="FSR311" s="1412"/>
      <c r="FSS311" s="1412"/>
      <c r="FST311" s="1412"/>
      <c r="FSU311" s="1427"/>
      <c r="FSV311" s="1412"/>
      <c r="FSW311" s="1412"/>
      <c r="FSX311" s="1412"/>
      <c r="FSY311" s="1412"/>
      <c r="FSZ311" s="1412"/>
      <c r="FTA311" s="1412"/>
      <c r="FTB311" s="1427"/>
      <c r="FTC311" s="1412"/>
      <c r="FTD311" s="1412"/>
      <c r="FTE311" s="1412"/>
      <c r="FTF311" s="1412"/>
      <c r="FTG311" s="1412"/>
      <c r="FTH311" s="1412"/>
      <c r="FTI311" s="1427"/>
      <c r="FTJ311" s="1412"/>
      <c r="FTK311" s="1412"/>
      <c r="FTL311" s="1412"/>
      <c r="FTM311" s="1412"/>
      <c r="FTN311" s="1412"/>
      <c r="FTO311" s="1412"/>
      <c r="FTP311" s="1427"/>
      <c r="FTQ311" s="1412"/>
      <c r="FTR311" s="1412"/>
      <c r="FTS311" s="1412"/>
      <c r="FTT311" s="1412"/>
      <c r="FTU311" s="1412"/>
      <c r="FTV311" s="1412"/>
      <c r="FTW311" s="1427"/>
      <c r="FTX311" s="1412"/>
      <c r="FTY311" s="1412"/>
      <c r="FTZ311" s="1412"/>
      <c r="FUA311" s="1412"/>
      <c r="FUB311" s="1412"/>
      <c r="FUC311" s="1412"/>
      <c r="FUD311" s="1427"/>
      <c r="FUE311" s="1412"/>
      <c r="FUF311" s="1412"/>
      <c r="FUG311" s="1412"/>
      <c r="FUH311" s="1412"/>
      <c r="FUI311" s="1412"/>
      <c r="FUJ311" s="1412"/>
      <c r="FUK311" s="1427"/>
      <c r="FUL311" s="1412"/>
      <c r="FUM311" s="1412"/>
      <c r="FUN311" s="1412"/>
      <c r="FUO311" s="1412"/>
      <c r="FUP311" s="1412"/>
      <c r="FUQ311" s="1412"/>
      <c r="FUR311" s="1427"/>
      <c r="FUS311" s="1412"/>
      <c r="FUT311" s="1412"/>
      <c r="FUU311" s="1412"/>
      <c r="FUV311" s="1412"/>
      <c r="FUW311" s="1412"/>
      <c r="FUX311" s="1412"/>
      <c r="FUY311" s="1427"/>
      <c r="FUZ311" s="1412"/>
      <c r="FVA311" s="1412"/>
      <c r="FVB311" s="1412"/>
      <c r="FVC311" s="1412"/>
      <c r="FVD311" s="1412"/>
      <c r="FVE311" s="1412"/>
      <c r="FVF311" s="1427"/>
      <c r="FVG311" s="1412"/>
      <c r="FVH311" s="1412"/>
      <c r="FVI311" s="1412"/>
      <c r="FVJ311" s="1412"/>
      <c r="FVK311" s="1412"/>
      <c r="FVL311" s="1412"/>
      <c r="FVM311" s="1427"/>
      <c r="FVN311" s="1412"/>
      <c r="FVO311" s="1412"/>
      <c r="FVP311" s="1412"/>
      <c r="FVQ311" s="1412"/>
      <c r="FVR311" s="1412"/>
      <c r="FVS311" s="1412"/>
      <c r="FVT311" s="1427"/>
      <c r="FVU311" s="1412"/>
      <c r="FVV311" s="1412"/>
      <c r="FVW311" s="1412"/>
      <c r="FVX311" s="1412"/>
      <c r="FVY311" s="1412"/>
      <c r="FVZ311" s="1412"/>
      <c r="FWA311" s="1427"/>
      <c r="FWB311" s="1412"/>
      <c r="FWC311" s="1412"/>
      <c r="FWD311" s="1412"/>
      <c r="FWE311" s="1412"/>
      <c r="FWF311" s="1412"/>
      <c r="FWG311" s="1412"/>
      <c r="FWH311" s="1427"/>
      <c r="FWI311" s="1412"/>
      <c r="FWJ311" s="1412"/>
      <c r="FWK311" s="1412"/>
      <c r="FWL311" s="1412"/>
      <c r="FWM311" s="1412"/>
      <c r="FWN311" s="1412"/>
      <c r="FWO311" s="1427"/>
      <c r="FWP311" s="1412"/>
      <c r="FWQ311" s="1412"/>
      <c r="FWR311" s="1412"/>
      <c r="FWS311" s="1412"/>
      <c r="FWT311" s="1412"/>
      <c r="FWU311" s="1412"/>
      <c r="FWV311" s="1427"/>
      <c r="FWW311" s="1412"/>
      <c r="FWX311" s="1412"/>
      <c r="FWY311" s="1412"/>
      <c r="FWZ311" s="1412"/>
      <c r="FXA311" s="1412"/>
      <c r="FXB311" s="1412"/>
      <c r="FXC311" s="1427"/>
      <c r="FXD311" s="1412"/>
      <c r="FXE311" s="1412"/>
      <c r="FXF311" s="1412"/>
      <c r="FXG311" s="1412"/>
      <c r="FXH311" s="1412"/>
      <c r="FXI311" s="1412"/>
      <c r="FXJ311" s="1427"/>
      <c r="FXK311" s="1412"/>
      <c r="FXL311" s="1412"/>
      <c r="FXM311" s="1412"/>
      <c r="FXN311" s="1412"/>
      <c r="FXO311" s="1412"/>
      <c r="FXP311" s="1412"/>
      <c r="FXQ311" s="1427"/>
      <c r="FXR311" s="1412"/>
      <c r="FXS311" s="1412"/>
      <c r="FXT311" s="1412"/>
      <c r="FXU311" s="1412"/>
      <c r="FXV311" s="1412"/>
      <c r="FXW311" s="1412"/>
      <c r="FXX311" s="1427"/>
      <c r="FXY311" s="1412"/>
      <c r="FXZ311" s="1412"/>
      <c r="FYA311" s="1412"/>
      <c r="FYB311" s="1412"/>
      <c r="FYC311" s="1412"/>
      <c r="FYD311" s="1412"/>
      <c r="FYE311" s="1427"/>
      <c r="FYF311" s="1412"/>
      <c r="FYG311" s="1412"/>
      <c r="FYH311" s="1412"/>
      <c r="FYI311" s="1412"/>
      <c r="FYJ311" s="1412"/>
      <c r="FYK311" s="1412"/>
      <c r="FYL311" s="1427"/>
      <c r="FYM311" s="1412"/>
      <c r="FYN311" s="1412"/>
      <c r="FYO311" s="1412"/>
      <c r="FYP311" s="1412"/>
      <c r="FYQ311" s="1412"/>
      <c r="FYR311" s="1412"/>
      <c r="FYS311" s="1427"/>
      <c r="FYT311" s="1412"/>
      <c r="FYU311" s="1412"/>
      <c r="FYV311" s="1412"/>
      <c r="FYW311" s="1412"/>
      <c r="FYX311" s="1412"/>
      <c r="FYY311" s="1412"/>
      <c r="FYZ311" s="1427"/>
      <c r="FZA311" s="1412"/>
      <c r="FZB311" s="1412"/>
      <c r="FZC311" s="1412"/>
      <c r="FZD311" s="1412"/>
      <c r="FZE311" s="1412"/>
      <c r="FZF311" s="1412"/>
      <c r="FZG311" s="1427"/>
      <c r="FZH311" s="1412"/>
      <c r="FZI311" s="1412"/>
      <c r="FZJ311" s="1412"/>
      <c r="FZK311" s="1412"/>
      <c r="FZL311" s="1412"/>
      <c r="FZM311" s="1412"/>
      <c r="FZN311" s="1427"/>
      <c r="FZO311" s="1412"/>
      <c r="FZP311" s="1412"/>
      <c r="FZQ311" s="1412"/>
      <c r="FZR311" s="1412"/>
      <c r="FZS311" s="1412"/>
      <c r="FZT311" s="1412"/>
      <c r="FZU311" s="1427"/>
      <c r="FZV311" s="1412"/>
      <c r="FZW311" s="1412"/>
      <c r="FZX311" s="1412"/>
      <c r="FZY311" s="1412"/>
      <c r="FZZ311" s="1412"/>
      <c r="GAA311" s="1412"/>
      <c r="GAB311" s="1427"/>
      <c r="GAC311" s="1412"/>
      <c r="GAD311" s="1412"/>
      <c r="GAE311" s="1412"/>
      <c r="GAF311" s="1412"/>
      <c r="GAG311" s="1412"/>
      <c r="GAH311" s="1412"/>
      <c r="GAI311" s="1427"/>
      <c r="GAJ311" s="1412"/>
      <c r="GAK311" s="1412"/>
      <c r="GAL311" s="1412"/>
      <c r="GAM311" s="1412"/>
      <c r="GAN311" s="1412"/>
      <c r="GAO311" s="1412"/>
      <c r="GAP311" s="1427"/>
      <c r="GAQ311" s="1412"/>
      <c r="GAR311" s="1412"/>
      <c r="GAS311" s="1412"/>
      <c r="GAT311" s="1412"/>
      <c r="GAU311" s="1412"/>
      <c r="GAV311" s="1412"/>
      <c r="GAW311" s="1427"/>
      <c r="GAX311" s="1412"/>
      <c r="GAY311" s="1412"/>
      <c r="GAZ311" s="1412"/>
      <c r="GBA311" s="1412"/>
      <c r="GBB311" s="1412"/>
      <c r="GBC311" s="1412"/>
      <c r="GBD311" s="1427"/>
      <c r="GBE311" s="1412"/>
      <c r="GBF311" s="1412"/>
      <c r="GBG311" s="1412"/>
      <c r="GBH311" s="1412"/>
      <c r="GBI311" s="1412"/>
      <c r="GBJ311" s="1412"/>
      <c r="GBK311" s="1427"/>
      <c r="GBL311" s="1412"/>
      <c r="GBM311" s="1412"/>
      <c r="GBN311" s="1412"/>
      <c r="GBO311" s="1412"/>
      <c r="GBP311" s="1412"/>
      <c r="GBQ311" s="1412"/>
      <c r="GBR311" s="1427"/>
      <c r="GBS311" s="1412"/>
      <c r="GBT311" s="1412"/>
      <c r="GBU311" s="1412"/>
      <c r="GBV311" s="1412"/>
      <c r="GBW311" s="1412"/>
      <c r="GBX311" s="1412"/>
      <c r="GBY311" s="1427"/>
      <c r="GBZ311" s="1412"/>
      <c r="GCA311" s="1412"/>
      <c r="GCB311" s="1412"/>
      <c r="GCC311" s="1412"/>
      <c r="GCD311" s="1412"/>
      <c r="GCE311" s="1412"/>
      <c r="GCF311" s="1427"/>
      <c r="GCG311" s="1412"/>
      <c r="GCH311" s="1412"/>
      <c r="GCI311" s="1412"/>
      <c r="GCJ311" s="1412"/>
      <c r="GCK311" s="1412"/>
      <c r="GCL311" s="1412"/>
      <c r="GCM311" s="1427"/>
      <c r="GCN311" s="1412"/>
      <c r="GCO311" s="1412"/>
      <c r="GCP311" s="1412"/>
      <c r="GCQ311" s="1412"/>
      <c r="GCR311" s="1412"/>
      <c r="GCS311" s="1412"/>
      <c r="GCT311" s="1427"/>
      <c r="GCU311" s="1412"/>
      <c r="GCV311" s="1412"/>
      <c r="GCW311" s="1412"/>
      <c r="GCX311" s="1412"/>
      <c r="GCY311" s="1412"/>
      <c r="GCZ311" s="1412"/>
      <c r="GDA311" s="1427"/>
      <c r="GDB311" s="1412"/>
      <c r="GDC311" s="1412"/>
      <c r="GDD311" s="1412"/>
      <c r="GDE311" s="1412"/>
      <c r="GDF311" s="1412"/>
      <c r="GDG311" s="1412"/>
      <c r="GDH311" s="1427"/>
      <c r="GDI311" s="1412"/>
      <c r="GDJ311" s="1412"/>
      <c r="GDK311" s="1412"/>
      <c r="GDL311" s="1412"/>
      <c r="GDM311" s="1412"/>
      <c r="GDN311" s="1412"/>
      <c r="GDO311" s="1427"/>
      <c r="GDP311" s="1412"/>
      <c r="GDQ311" s="1412"/>
      <c r="GDR311" s="1412"/>
      <c r="GDS311" s="1412"/>
      <c r="GDT311" s="1412"/>
      <c r="GDU311" s="1412"/>
      <c r="GDV311" s="1427"/>
      <c r="GDW311" s="1412"/>
      <c r="GDX311" s="1412"/>
      <c r="GDY311" s="1412"/>
      <c r="GDZ311" s="1412"/>
      <c r="GEA311" s="1412"/>
      <c r="GEB311" s="1412"/>
      <c r="GEC311" s="1427"/>
      <c r="GED311" s="1412"/>
      <c r="GEE311" s="1412"/>
      <c r="GEF311" s="1412"/>
      <c r="GEG311" s="1412"/>
      <c r="GEH311" s="1412"/>
      <c r="GEI311" s="1412"/>
      <c r="GEJ311" s="1427"/>
      <c r="GEK311" s="1412"/>
      <c r="GEL311" s="1412"/>
      <c r="GEM311" s="1412"/>
      <c r="GEN311" s="1412"/>
      <c r="GEO311" s="1412"/>
      <c r="GEP311" s="1412"/>
      <c r="GEQ311" s="1427"/>
      <c r="GER311" s="1412"/>
      <c r="GES311" s="1412"/>
      <c r="GET311" s="1412"/>
      <c r="GEU311" s="1412"/>
      <c r="GEV311" s="1412"/>
      <c r="GEW311" s="1412"/>
      <c r="GEX311" s="1427"/>
      <c r="GEY311" s="1412"/>
      <c r="GEZ311" s="1412"/>
      <c r="GFA311" s="1412"/>
      <c r="GFB311" s="1412"/>
      <c r="GFC311" s="1412"/>
      <c r="GFD311" s="1412"/>
      <c r="GFE311" s="1427"/>
      <c r="GFF311" s="1412"/>
      <c r="GFG311" s="1412"/>
      <c r="GFH311" s="1412"/>
      <c r="GFI311" s="1412"/>
      <c r="GFJ311" s="1412"/>
      <c r="GFK311" s="1412"/>
      <c r="GFL311" s="1427"/>
      <c r="GFM311" s="1412"/>
      <c r="GFN311" s="1412"/>
      <c r="GFO311" s="1412"/>
      <c r="GFP311" s="1412"/>
      <c r="GFQ311" s="1412"/>
      <c r="GFR311" s="1412"/>
      <c r="GFS311" s="1427"/>
      <c r="GFT311" s="1412"/>
      <c r="GFU311" s="1412"/>
      <c r="GFV311" s="1412"/>
      <c r="GFW311" s="1412"/>
      <c r="GFX311" s="1412"/>
      <c r="GFY311" s="1412"/>
      <c r="GFZ311" s="1427"/>
      <c r="GGA311" s="1412"/>
      <c r="GGB311" s="1412"/>
      <c r="GGC311" s="1412"/>
      <c r="GGD311" s="1412"/>
      <c r="GGE311" s="1412"/>
      <c r="GGF311" s="1412"/>
      <c r="GGG311" s="1427"/>
      <c r="GGH311" s="1412"/>
      <c r="GGI311" s="1412"/>
      <c r="GGJ311" s="1412"/>
      <c r="GGK311" s="1412"/>
      <c r="GGL311" s="1412"/>
      <c r="GGM311" s="1412"/>
      <c r="GGN311" s="1427"/>
      <c r="GGO311" s="1412"/>
      <c r="GGP311" s="1412"/>
      <c r="GGQ311" s="1412"/>
      <c r="GGR311" s="1412"/>
      <c r="GGS311" s="1412"/>
      <c r="GGT311" s="1412"/>
      <c r="GGU311" s="1427"/>
      <c r="GGV311" s="1412"/>
      <c r="GGW311" s="1412"/>
      <c r="GGX311" s="1412"/>
      <c r="GGY311" s="1412"/>
      <c r="GGZ311" s="1412"/>
      <c r="GHA311" s="1412"/>
      <c r="GHB311" s="1427"/>
      <c r="GHC311" s="1412"/>
      <c r="GHD311" s="1412"/>
      <c r="GHE311" s="1412"/>
      <c r="GHF311" s="1412"/>
      <c r="GHG311" s="1412"/>
      <c r="GHH311" s="1412"/>
      <c r="GHI311" s="1427"/>
      <c r="GHJ311" s="1412"/>
      <c r="GHK311" s="1412"/>
      <c r="GHL311" s="1412"/>
      <c r="GHM311" s="1412"/>
      <c r="GHN311" s="1412"/>
      <c r="GHO311" s="1412"/>
      <c r="GHP311" s="1427"/>
      <c r="GHQ311" s="1412"/>
      <c r="GHR311" s="1412"/>
      <c r="GHS311" s="1412"/>
      <c r="GHT311" s="1412"/>
      <c r="GHU311" s="1412"/>
      <c r="GHV311" s="1412"/>
      <c r="GHW311" s="1427"/>
      <c r="GHX311" s="1412"/>
      <c r="GHY311" s="1412"/>
      <c r="GHZ311" s="1412"/>
      <c r="GIA311" s="1412"/>
      <c r="GIB311" s="1412"/>
      <c r="GIC311" s="1412"/>
      <c r="GID311" s="1427"/>
      <c r="GIE311" s="1412"/>
      <c r="GIF311" s="1412"/>
      <c r="GIG311" s="1412"/>
      <c r="GIH311" s="1412"/>
      <c r="GII311" s="1412"/>
      <c r="GIJ311" s="1412"/>
      <c r="GIK311" s="1427"/>
      <c r="GIL311" s="1412"/>
      <c r="GIM311" s="1412"/>
      <c r="GIN311" s="1412"/>
      <c r="GIO311" s="1412"/>
      <c r="GIP311" s="1412"/>
      <c r="GIQ311" s="1412"/>
      <c r="GIR311" s="1427"/>
      <c r="GIS311" s="1412"/>
      <c r="GIT311" s="1412"/>
      <c r="GIU311" s="1412"/>
      <c r="GIV311" s="1412"/>
      <c r="GIW311" s="1412"/>
      <c r="GIX311" s="1412"/>
      <c r="GIY311" s="1427"/>
      <c r="GIZ311" s="1412"/>
      <c r="GJA311" s="1412"/>
      <c r="GJB311" s="1412"/>
      <c r="GJC311" s="1412"/>
      <c r="GJD311" s="1412"/>
      <c r="GJE311" s="1412"/>
      <c r="GJF311" s="1427"/>
      <c r="GJG311" s="1412"/>
      <c r="GJH311" s="1412"/>
      <c r="GJI311" s="1412"/>
      <c r="GJJ311" s="1412"/>
      <c r="GJK311" s="1412"/>
      <c r="GJL311" s="1412"/>
      <c r="GJM311" s="1427"/>
      <c r="GJN311" s="1412"/>
      <c r="GJO311" s="1412"/>
      <c r="GJP311" s="1412"/>
      <c r="GJQ311" s="1412"/>
      <c r="GJR311" s="1412"/>
      <c r="GJS311" s="1412"/>
      <c r="GJT311" s="1427"/>
      <c r="GJU311" s="1412"/>
      <c r="GJV311" s="1412"/>
      <c r="GJW311" s="1412"/>
      <c r="GJX311" s="1412"/>
      <c r="GJY311" s="1412"/>
      <c r="GJZ311" s="1412"/>
      <c r="GKA311" s="1427"/>
      <c r="GKB311" s="1412"/>
      <c r="GKC311" s="1412"/>
      <c r="GKD311" s="1412"/>
      <c r="GKE311" s="1412"/>
      <c r="GKF311" s="1412"/>
      <c r="GKG311" s="1412"/>
      <c r="GKH311" s="1427"/>
      <c r="GKI311" s="1412"/>
      <c r="GKJ311" s="1412"/>
      <c r="GKK311" s="1412"/>
      <c r="GKL311" s="1412"/>
      <c r="GKM311" s="1412"/>
      <c r="GKN311" s="1412"/>
      <c r="GKO311" s="1427"/>
      <c r="GKP311" s="1412"/>
      <c r="GKQ311" s="1412"/>
      <c r="GKR311" s="1412"/>
      <c r="GKS311" s="1412"/>
      <c r="GKT311" s="1412"/>
      <c r="GKU311" s="1412"/>
      <c r="GKV311" s="1427"/>
      <c r="GKW311" s="1412"/>
      <c r="GKX311" s="1412"/>
      <c r="GKY311" s="1412"/>
      <c r="GKZ311" s="1412"/>
      <c r="GLA311" s="1412"/>
      <c r="GLB311" s="1412"/>
      <c r="GLC311" s="1427"/>
      <c r="GLD311" s="1412"/>
      <c r="GLE311" s="1412"/>
      <c r="GLF311" s="1412"/>
      <c r="GLG311" s="1412"/>
      <c r="GLH311" s="1412"/>
      <c r="GLI311" s="1412"/>
      <c r="GLJ311" s="1427"/>
      <c r="GLK311" s="1412"/>
      <c r="GLL311" s="1412"/>
      <c r="GLM311" s="1412"/>
      <c r="GLN311" s="1412"/>
      <c r="GLO311" s="1412"/>
      <c r="GLP311" s="1412"/>
      <c r="GLQ311" s="1427"/>
      <c r="GLR311" s="1412"/>
      <c r="GLS311" s="1412"/>
      <c r="GLT311" s="1412"/>
      <c r="GLU311" s="1412"/>
      <c r="GLV311" s="1412"/>
      <c r="GLW311" s="1412"/>
      <c r="GLX311" s="1427"/>
      <c r="GLY311" s="1412"/>
      <c r="GLZ311" s="1412"/>
      <c r="GMA311" s="1412"/>
      <c r="GMB311" s="1412"/>
      <c r="GMC311" s="1412"/>
      <c r="GMD311" s="1412"/>
      <c r="GME311" s="1427"/>
      <c r="GMF311" s="1412"/>
      <c r="GMG311" s="1412"/>
      <c r="GMH311" s="1412"/>
      <c r="GMI311" s="1412"/>
      <c r="GMJ311" s="1412"/>
      <c r="GMK311" s="1412"/>
      <c r="GML311" s="1427"/>
      <c r="GMM311" s="1412"/>
      <c r="GMN311" s="1412"/>
      <c r="GMO311" s="1412"/>
      <c r="GMP311" s="1412"/>
      <c r="GMQ311" s="1412"/>
      <c r="GMR311" s="1412"/>
      <c r="GMS311" s="1427"/>
      <c r="GMT311" s="1412"/>
      <c r="GMU311" s="1412"/>
      <c r="GMV311" s="1412"/>
      <c r="GMW311" s="1412"/>
      <c r="GMX311" s="1412"/>
      <c r="GMY311" s="1412"/>
      <c r="GMZ311" s="1427"/>
      <c r="GNA311" s="1412"/>
      <c r="GNB311" s="1412"/>
      <c r="GNC311" s="1412"/>
      <c r="GND311" s="1412"/>
      <c r="GNE311" s="1412"/>
      <c r="GNF311" s="1412"/>
      <c r="GNG311" s="1427"/>
      <c r="GNH311" s="1412"/>
      <c r="GNI311" s="1412"/>
      <c r="GNJ311" s="1412"/>
      <c r="GNK311" s="1412"/>
      <c r="GNL311" s="1412"/>
      <c r="GNM311" s="1412"/>
      <c r="GNN311" s="1427"/>
      <c r="GNO311" s="1412"/>
      <c r="GNP311" s="1412"/>
      <c r="GNQ311" s="1412"/>
      <c r="GNR311" s="1412"/>
      <c r="GNS311" s="1412"/>
      <c r="GNT311" s="1412"/>
      <c r="GNU311" s="1427"/>
      <c r="GNV311" s="1412"/>
      <c r="GNW311" s="1412"/>
      <c r="GNX311" s="1412"/>
      <c r="GNY311" s="1412"/>
      <c r="GNZ311" s="1412"/>
      <c r="GOA311" s="1412"/>
      <c r="GOB311" s="1427"/>
      <c r="GOC311" s="1412"/>
      <c r="GOD311" s="1412"/>
      <c r="GOE311" s="1412"/>
      <c r="GOF311" s="1412"/>
      <c r="GOG311" s="1412"/>
      <c r="GOH311" s="1412"/>
      <c r="GOI311" s="1427"/>
      <c r="GOJ311" s="1412"/>
      <c r="GOK311" s="1412"/>
      <c r="GOL311" s="1412"/>
      <c r="GOM311" s="1412"/>
      <c r="GON311" s="1412"/>
      <c r="GOO311" s="1412"/>
      <c r="GOP311" s="1427"/>
      <c r="GOQ311" s="1412"/>
      <c r="GOR311" s="1412"/>
      <c r="GOS311" s="1412"/>
      <c r="GOT311" s="1412"/>
      <c r="GOU311" s="1412"/>
      <c r="GOV311" s="1412"/>
      <c r="GOW311" s="1427"/>
      <c r="GOX311" s="1412"/>
      <c r="GOY311" s="1412"/>
      <c r="GOZ311" s="1412"/>
      <c r="GPA311" s="1412"/>
      <c r="GPB311" s="1412"/>
      <c r="GPC311" s="1412"/>
      <c r="GPD311" s="1427"/>
      <c r="GPE311" s="1412"/>
      <c r="GPF311" s="1412"/>
      <c r="GPG311" s="1412"/>
      <c r="GPH311" s="1412"/>
      <c r="GPI311" s="1412"/>
      <c r="GPJ311" s="1412"/>
      <c r="GPK311" s="1427"/>
      <c r="GPL311" s="1412"/>
      <c r="GPM311" s="1412"/>
      <c r="GPN311" s="1412"/>
      <c r="GPO311" s="1412"/>
      <c r="GPP311" s="1412"/>
      <c r="GPQ311" s="1412"/>
      <c r="GPR311" s="1427"/>
      <c r="GPS311" s="1412"/>
      <c r="GPT311" s="1412"/>
      <c r="GPU311" s="1412"/>
      <c r="GPV311" s="1412"/>
      <c r="GPW311" s="1412"/>
      <c r="GPX311" s="1412"/>
      <c r="GPY311" s="1427"/>
      <c r="GPZ311" s="1412"/>
      <c r="GQA311" s="1412"/>
      <c r="GQB311" s="1412"/>
      <c r="GQC311" s="1412"/>
      <c r="GQD311" s="1412"/>
      <c r="GQE311" s="1412"/>
      <c r="GQF311" s="1427"/>
      <c r="GQG311" s="1412"/>
      <c r="GQH311" s="1412"/>
      <c r="GQI311" s="1412"/>
      <c r="GQJ311" s="1412"/>
      <c r="GQK311" s="1412"/>
      <c r="GQL311" s="1412"/>
      <c r="GQM311" s="1427"/>
      <c r="GQN311" s="1412"/>
      <c r="GQO311" s="1412"/>
      <c r="GQP311" s="1412"/>
      <c r="GQQ311" s="1412"/>
      <c r="GQR311" s="1412"/>
      <c r="GQS311" s="1412"/>
      <c r="GQT311" s="1427"/>
      <c r="GQU311" s="1412"/>
      <c r="GQV311" s="1412"/>
      <c r="GQW311" s="1412"/>
      <c r="GQX311" s="1412"/>
      <c r="GQY311" s="1412"/>
      <c r="GQZ311" s="1412"/>
      <c r="GRA311" s="1427"/>
      <c r="GRB311" s="1412"/>
      <c r="GRC311" s="1412"/>
      <c r="GRD311" s="1412"/>
      <c r="GRE311" s="1412"/>
      <c r="GRF311" s="1412"/>
      <c r="GRG311" s="1412"/>
      <c r="GRH311" s="1427"/>
      <c r="GRI311" s="1412"/>
      <c r="GRJ311" s="1412"/>
      <c r="GRK311" s="1412"/>
      <c r="GRL311" s="1412"/>
      <c r="GRM311" s="1412"/>
      <c r="GRN311" s="1412"/>
      <c r="GRO311" s="1427"/>
      <c r="GRP311" s="1412"/>
      <c r="GRQ311" s="1412"/>
      <c r="GRR311" s="1412"/>
      <c r="GRS311" s="1412"/>
      <c r="GRT311" s="1412"/>
      <c r="GRU311" s="1412"/>
      <c r="GRV311" s="1427"/>
      <c r="GRW311" s="1412"/>
      <c r="GRX311" s="1412"/>
      <c r="GRY311" s="1412"/>
      <c r="GRZ311" s="1412"/>
      <c r="GSA311" s="1412"/>
      <c r="GSB311" s="1412"/>
      <c r="GSC311" s="1427"/>
      <c r="GSD311" s="1412"/>
      <c r="GSE311" s="1412"/>
      <c r="GSF311" s="1412"/>
      <c r="GSG311" s="1412"/>
      <c r="GSH311" s="1412"/>
      <c r="GSI311" s="1412"/>
      <c r="GSJ311" s="1427"/>
      <c r="GSK311" s="1412"/>
      <c r="GSL311" s="1412"/>
      <c r="GSM311" s="1412"/>
      <c r="GSN311" s="1412"/>
      <c r="GSO311" s="1412"/>
      <c r="GSP311" s="1412"/>
      <c r="GSQ311" s="1427"/>
      <c r="GSR311" s="1412"/>
      <c r="GSS311" s="1412"/>
      <c r="GST311" s="1412"/>
      <c r="GSU311" s="1412"/>
      <c r="GSV311" s="1412"/>
      <c r="GSW311" s="1412"/>
      <c r="GSX311" s="1427"/>
      <c r="GSY311" s="1412"/>
      <c r="GSZ311" s="1412"/>
      <c r="GTA311" s="1412"/>
      <c r="GTB311" s="1412"/>
      <c r="GTC311" s="1412"/>
      <c r="GTD311" s="1412"/>
      <c r="GTE311" s="1427"/>
      <c r="GTF311" s="1412"/>
      <c r="GTG311" s="1412"/>
      <c r="GTH311" s="1412"/>
      <c r="GTI311" s="1412"/>
      <c r="GTJ311" s="1412"/>
      <c r="GTK311" s="1412"/>
      <c r="GTL311" s="1427"/>
      <c r="GTM311" s="1412"/>
      <c r="GTN311" s="1412"/>
      <c r="GTO311" s="1412"/>
      <c r="GTP311" s="1412"/>
      <c r="GTQ311" s="1412"/>
      <c r="GTR311" s="1412"/>
      <c r="GTS311" s="1427"/>
      <c r="GTT311" s="1412"/>
      <c r="GTU311" s="1412"/>
      <c r="GTV311" s="1412"/>
      <c r="GTW311" s="1412"/>
      <c r="GTX311" s="1412"/>
      <c r="GTY311" s="1412"/>
      <c r="GTZ311" s="1427"/>
      <c r="GUA311" s="1412"/>
      <c r="GUB311" s="1412"/>
      <c r="GUC311" s="1412"/>
      <c r="GUD311" s="1412"/>
      <c r="GUE311" s="1412"/>
      <c r="GUF311" s="1412"/>
      <c r="GUG311" s="1427"/>
      <c r="GUH311" s="1412"/>
      <c r="GUI311" s="1412"/>
      <c r="GUJ311" s="1412"/>
      <c r="GUK311" s="1412"/>
      <c r="GUL311" s="1412"/>
      <c r="GUM311" s="1412"/>
      <c r="GUN311" s="1427"/>
      <c r="GUO311" s="1412"/>
      <c r="GUP311" s="1412"/>
      <c r="GUQ311" s="1412"/>
      <c r="GUR311" s="1412"/>
      <c r="GUS311" s="1412"/>
      <c r="GUT311" s="1412"/>
      <c r="GUU311" s="1427"/>
      <c r="GUV311" s="1412"/>
      <c r="GUW311" s="1412"/>
      <c r="GUX311" s="1412"/>
      <c r="GUY311" s="1412"/>
      <c r="GUZ311" s="1412"/>
      <c r="GVA311" s="1412"/>
      <c r="GVB311" s="1427"/>
      <c r="GVC311" s="1412"/>
      <c r="GVD311" s="1412"/>
      <c r="GVE311" s="1412"/>
      <c r="GVF311" s="1412"/>
      <c r="GVG311" s="1412"/>
      <c r="GVH311" s="1412"/>
      <c r="GVI311" s="1427"/>
      <c r="GVJ311" s="1412"/>
      <c r="GVK311" s="1412"/>
      <c r="GVL311" s="1412"/>
      <c r="GVM311" s="1412"/>
      <c r="GVN311" s="1412"/>
      <c r="GVO311" s="1412"/>
      <c r="GVP311" s="1427"/>
      <c r="GVQ311" s="1412"/>
      <c r="GVR311" s="1412"/>
      <c r="GVS311" s="1412"/>
      <c r="GVT311" s="1412"/>
      <c r="GVU311" s="1412"/>
      <c r="GVV311" s="1412"/>
      <c r="GVW311" s="1427"/>
      <c r="GVX311" s="1412"/>
      <c r="GVY311" s="1412"/>
      <c r="GVZ311" s="1412"/>
      <c r="GWA311" s="1412"/>
      <c r="GWB311" s="1412"/>
      <c r="GWC311" s="1412"/>
      <c r="GWD311" s="1427"/>
      <c r="GWE311" s="1412"/>
      <c r="GWF311" s="1412"/>
      <c r="GWG311" s="1412"/>
      <c r="GWH311" s="1412"/>
      <c r="GWI311" s="1412"/>
      <c r="GWJ311" s="1412"/>
      <c r="GWK311" s="1427"/>
      <c r="GWL311" s="1412"/>
      <c r="GWM311" s="1412"/>
      <c r="GWN311" s="1412"/>
      <c r="GWO311" s="1412"/>
      <c r="GWP311" s="1412"/>
      <c r="GWQ311" s="1412"/>
      <c r="GWR311" s="1427"/>
      <c r="GWS311" s="1412"/>
      <c r="GWT311" s="1412"/>
      <c r="GWU311" s="1412"/>
      <c r="GWV311" s="1412"/>
      <c r="GWW311" s="1412"/>
      <c r="GWX311" s="1412"/>
      <c r="GWY311" s="1427"/>
      <c r="GWZ311" s="1412"/>
      <c r="GXA311" s="1412"/>
      <c r="GXB311" s="1412"/>
      <c r="GXC311" s="1412"/>
      <c r="GXD311" s="1412"/>
      <c r="GXE311" s="1412"/>
      <c r="GXF311" s="1427"/>
      <c r="GXG311" s="1412"/>
      <c r="GXH311" s="1412"/>
      <c r="GXI311" s="1412"/>
      <c r="GXJ311" s="1412"/>
      <c r="GXK311" s="1412"/>
      <c r="GXL311" s="1412"/>
      <c r="GXM311" s="1427"/>
      <c r="GXN311" s="1412"/>
      <c r="GXO311" s="1412"/>
      <c r="GXP311" s="1412"/>
      <c r="GXQ311" s="1412"/>
      <c r="GXR311" s="1412"/>
      <c r="GXS311" s="1412"/>
      <c r="GXT311" s="1427"/>
      <c r="GXU311" s="1412"/>
      <c r="GXV311" s="1412"/>
      <c r="GXW311" s="1412"/>
      <c r="GXX311" s="1412"/>
      <c r="GXY311" s="1412"/>
      <c r="GXZ311" s="1412"/>
      <c r="GYA311" s="1427"/>
      <c r="GYB311" s="1412"/>
      <c r="GYC311" s="1412"/>
      <c r="GYD311" s="1412"/>
      <c r="GYE311" s="1412"/>
      <c r="GYF311" s="1412"/>
      <c r="GYG311" s="1412"/>
      <c r="GYH311" s="1427"/>
      <c r="GYI311" s="1412"/>
      <c r="GYJ311" s="1412"/>
      <c r="GYK311" s="1412"/>
      <c r="GYL311" s="1412"/>
      <c r="GYM311" s="1412"/>
      <c r="GYN311" s="1412"/>
      <c r="GYO311" s="1427"/>
      <c r="GYP311" s="1412"/>
      <c r="GYQ311" s="1412"/>
      <c r="GYR311" s="1412"/>
      <c r="GYS311" s="1412"/>
      <c r="GYT311" s="1412"/>
      <c r="GYU311" s="1412"/>
      <c r="GYV311" s="1427"/>
      <c r="GYW311" s="1412"/>
      <c r="GYX311" s="1412"/>
      <c r="GYY311" s="1412"/>
      <c r="GYZ311" s="1412"/>
      <c r="GZA311" s="1412"/>
      <c r="GZB311" s="1412"/>
      <c r="GZC311" s="1427"/>
      <c r="GZD311" s="1412"/>
      <c r="GZE311" s="1412"/>
      <c r="GZF311" s="1412"/>
      <c r="GZG311" s="1412"/>
      <c r="GZH311" s="1412"/>
      <c r="GZI311" s="1412"/>
      <c r="GZJ311" s="1427"/>
      <c r="GZK311" s="1412"/>
      <c r="GZL311" s="1412"/>
      <c r="GZM311" s="1412"/>
      <c r="GZN311" s="1412"/>
      <c r="GZO311" s="1412"/>
      <c r="GZP311" s="1412"/>
      <c r="GZQ311" s="1427"/>
      <c r="GZR311" s="1412"/>
      <c r="GZS311" s="1412"/>
      <c r="GZT311" s="1412"/>
      <c r="GZU311" s="1412"/>
      <c r="GZV311" s="1412"/>
      <c r="GZW311" s="1412"/>
      <c r="GZX311" s="1427"/>
      <c r="GZY311" s="1412"/>
      <c r="GZZ311" s="1412"/>
      <c r="HAA311" s="1412"/>
      <c r="HAB311" s="1412"/>
      <c r="HAC311" s="1412"/>
      <c r="HAD311" s="1412"/>
      <c r="HAE311" s="1427"/>
      <c r="HAF311" s="1412"/>
      <c r="HAG311" s="1412"/>
      <c r="HAH311" s="1412"/>
      <c r="HAI311" s="1412"/>
      <c r="HAJ311" s="1412"/>
      <c r="HAK311" s="1412"/>
      <c r="HAL311" s="1427"/>
      <c r="HAM311" s="1412"/>
      <c r="HAN311" s="1412"/>
      <c r="HAO311" s="1412"/>
      <c r="HAP311" s="1412"/>
      <c r="HAQ311" s="1412"/>
      <c r="HAR311" s="1412"/>
      <c r="HAS311" s="1427"/>
      <c r="HAT311" s="1412"/>
      <c r="HAU311" s="1412"/>
      <c r="HAV311" s="1412"/>
      <c r="HAW311" s="1412"/>
      <c r="HAX311" s="1412"/>
      <c r="HAY311" s="1412"/>
      <c r="HAZ311" s="1427"/>
      <c r="HBA311" s="1412"/>
      <c r="HBB311" s="1412"/>
      <c r="HBC311" s="1412"/>
      <c r="HBD311" s="1412"/>
      <c r="HBE311" s="1412"/>
      <c r="HBF311" s="1412"/>
      <c r="HBG311" s="1427"/>
      <c r="HBH311" s="1412"/>
      <c r="HBI311" s="1412"/>
      <c r="HBJ311" s="1412"/>
      <c r="HBK311" s="1412"/>
      <c r="HBL311" s="1412"/>
      <c r="HBM311" s="1412"/>
      <c r="HBN311" s="1427"/>
      <c r="HBO311" s="1412"/>
      <c r="HBP311" s="1412"/>
      <c r="HBQ311" s="1412"/>
      <c r="HBR311" s="1412"/>
      <c r="HBS311" s="1412"/>
      <c r="HBT311" s="1412"/>
      <c r="HBU311" s="1427"/>
      <c r="HBV311" s="1412"/>
      <c r="HBW311" s="1412"/>
      <c r="HBX311" s="1412"/>
      <c r="HBY311" s="1412"/>
      <c r="HBZ311" s="1412"/>
      <c r="HCA311" s="1412"/>
      <c r="HCB311" s="1427"/>
      <c r="HCC311" s="1412"/>
      <c r="HCD311" s="1412"/>
      <c r="HCE311" s="1412"/>
      <c r="HCF311" s="1412"/>
      <c r="HCG311" s="1412"/>
      <c r="HCH311" s="1412"/>
      <c r="HCI311" s="1427"/>
      <c r="HCJ311" s="1412"/>
      <c r="HCK311" s="1412"/>
      <c r="HCL311" s="1412"/>
      <c r="HCM311" s="1412"/>
      <c r="HCN311" s="1412"/>
      <c r="HCO311" s="1412"/>
      <c r="HCP311" s="1427"/>
      <c r="HCQ311" s="1412"/>
      <c r="HCR311" s="1412"/>
      <c r="HCS311" s="1412"/>
      <c r="HCT311" s="1412"/>
      <c r="HCU311" s="1412"/>
      <c r="HCV311" s="1412"/>
      <c r="HCW311" s="1427"/>
      <c r="HCX311" s="1412"/>
      <c r="HCY311" s="1412"/>
      <c r="HCZ311" s="1412"/>
      <c r="HDA311" s="1412"/>
      <c r="HDB311" s="1412"/>
      <c r="HDC311" s="1412"/>
      <c r="HDD311" s="1427"/>
      <c r="HDE311" s="1412"/>
      <c r="HDF311" s="1412"/>
      <c r="HDG311" s="1412"/>
      <c r="HDH311" s="1412"/>
      <c r="HDI311" s="1412"/>
      <c r="HDJ311" s="1412"/>
      <c r="HDK311" s="1427"/>
      <c r="HDL311" s="1412"/>
      <c r="HDM311" s="1412"/>
      <c r="HDN311" s="1412"/>
      <c r="HDO311" s="1412"/>
      <c r="HDP311" s="1412"/>
      <c r="HDQ311" s="1412"/>
      <c r="HDR311" s="1427"/>
      <c r="HDS311" s="1412"/>
      <c r="HDT311" s="1412"/>
      <c r="HDU311" s="1412"/>
      <c r="HDV311" s="1412"/>
      <c r="HDW311" s="1412"/>
      <c r="HDX311" s="1412"/>
      <c r="HDY311" s="1427"/>
      <c r="HDZ311" s="1412"/>
      <c r="HEA311" s="1412"/>
      <c r="HEB311" s="1412"/>
      <c r="HEC311" s="1412"/>
      <c r="HED311" s="1412"/>
      <c r="HEE311" s="1412"/>
      <c r="HEF311" s="1427"/>
      <c r="HEG311" s="1412"/>
      <c r="HEH311" s="1412"/>
      <c r="HEI311" s="1412"/>
      <c r="HEJ311" s="1412"/>
      <c r="HEK311" s="1412"/>
      <c r="HEL311" s="1412"/>
      <c r="HEM311" s="1427"/>
      <c r="HEN311" s="1412"/>
      <c r="HEO311" s="1412"/>
      <c r="HEP311" s="1412"/>
      <c r="HEQ311" s="1412"/>
      <c r="HER311" s="1412"/>
      <c r="HES311" s="1412"/>
      <c r="HET311" s="1427"/>
      <c r="HEU311" s="1412"/>
      <c r="HEV311" s="1412"/>
      <c r="HEW311" s="1412"/>
      <c r="HEX311" s="1412"/>
      <c r="HEY311" s="1412"/>
      <c r="HEZ311" s="1412"/>
      <c r="HFA311" s="1427"/>
      <c r="HFB311" s="1412"/>
      <c r="HFC311" s="1412"/>
      <c r="HFD311" s="1412"/>
      <c r="HFE311" s="1412"/>
      <c r="HFF311" s="1412"/>
      <c r="HFG311" s="1412"/>
      <c r="HFH311" s="1427"/>
      <c r="HFI311" s="1412"/>
      <c r="HFJ311" s="1412"/>
      <c r="HFK311" s="1412"/>
      <c r="HFL311" s="1412"/>
      <c r="HFM311" s="1412"/>
      <c r="HFN311" s="1412"/>
      <c r="HFO311" s="1427"/>
      <c r="HFP311" s="1412"/>
      <c r="HFQ311" s="1412"/>
      <c r="HFR311" s="1412"/>
      <c r="HFS311" s="1412"/>
      <c r="HFT311" s="1412"/>
      <c r="HFU311" s="1412"/>
      <c r="HFV311" s="1427"/>
      <c r="HFW311" s="1412"/>
      <c r="HFX311" s="1412"/>
      <c r="HFY311" s="1412"/>
      <c r="HFZ311" s="1412"/>
      <c r="HGA311" s="1412"/>
      <c r="HGB311" s="1412"/>
      <c r="HGC311" s="1427"/>
      <c r="HGD311" s="1412"/>
      <c r="HGE311" s="1412"/>
      <c r="HGF311" s="1412"/>
      <c r="HGG311" s="1412"/>
      <c r="HGH311" s="1412"/>
      <c r="HGI311" s="1412"/>
      <c r="HGJ311" s="1427"/>
      <c r="HGK311" s="1412"/>
      <c r="HGL311" s="1412"/>
      <c r="HGM311" s="1412"/>
      <c r="HGN311" s="1412"/>
      <c r="HGO311" s="1412"/>
      <c r="HGP311" s="1412"/>
      <c r="HGQ311" s="1427"/>
      <c r="HGR311" s="1412"/>
      <c r="HGS311" s="1412"/>
      <c r="HGT311" s="1412"/>
      <c r="HGU311" s="1412"/>
      <c r="HGV311" s="1412"/>
      <c r="HGW311" s="1412"/>
      <c r="HGX311" s="1427"/>
      <c r="HGY311" s="1412"/>
      <c r="HGZ311" s="1412"/>
      <c r="HHA311" s="1412"/>
      <c r="HHB311" s="1412"/>
      <c r="HHC311" s="1412"/>
      <c r="HHD311" s="1412"/>
      <c r="HHE311" s="1427"/>
      <c r="HHF311" s="1412"/>
      <c r="HHG311" s="1412"/>
      <c r="HHH311" s="1412"/>
      <c r="HHI311" s="1412"/>
      <c r="HHJ311" s="1412"/>
      <c r="HHK311" s="1412"/>
      <c r="HHL311" s="1427"/>
      <c r="HHM311" s="1412"/>
      <c r="HHN311" s="1412"/>
      <c r="HHO311" s="1412"/>
      <c r="HHP311" s="1412"/>
      <c r="HHQ311" s="1412"/>
      <c r="HHR311" s="1412"/>
      <c r="HHS311" s="1427"/>
      <c r="HHT311" s="1412"/>
      <c r="HHU311" s="1412"/>
      <c r="HHV311" s="1412"/>
      <c r="HHW311" s="1412"/>
      <c r="HHX311" s="1412"/>
      <c r="HHY311" s="1412"/>
      <c r="HHZ311" s="1427"/>
      <c r="HIA311" s="1412"/>
      <c r="HIB311" s="1412"/>
      <c r="HIC311" s="1412"/>
      <c r="HID311" s="1412"/>
      <c r="HIE311" s="1412"/>
      <c r="HIF311" s="1412"/>
      <c r="HIG311" s="1427"/>
      <c r="HIH311" s="1412"/>
      <c r="HII311" s="1412"/>
      <c r="HIJ311" s="1412"/>
      <c r="HIK311" s="1412"/>
      <c r="HIL311" s="1412"/>
      <c r="HIM311" s="1412"/>
      <c r="HIN311" s="1427"/>
      <c r="HIO311" s="1412"/>
      <c r="HIP311" s="1412"/>
      <c r="HIQ311" s="1412"/>
      <c r="HIR311" s="1412"/>
      <c r="HIS311" s="1412"/>
      <c r="HIT311" s="1412"/>
      <c r="HIU311" s="1427"/>
      <c r="HIV311" s="1412"/>
      <c r="HIW311" s="1412"/>
      <c r="HIX311" s="1412"/>
      <c r="HIY311" s="1412"/>
      <c r="HIZ311" s="1412"/>
      <c r="HJA311" s="1412"/>
      <c r="HJB311" s="1427"/>
      <c r="HJC311" s="1412"/>
      <c r="HJD311" s="1412"/>
      <c r="HJE311" s="1412"/>
      <c r="HJF311" s="1412"/>
      <c r="HJG311" s="1412"/>
      <c r="HJH311" s="1412"/>
      <c r="HJI311" s="1427"/>
      <c r="HJJ311" s="1412"/>
      <c r="HJK311" s="1412"/>
      <c r="HJL311" s="1412"/>
      <c r="HJM311" s="1412"/>
      <c r="HJN311" s="1412"/>
      <c r="HJO311" s="1412"/>
      <c r="HJP311" s="1427"/>
      <c r="HJQ311" s="1412"/>
      <c r="HJR311" s="1412"/>
      <c r="HJS311" s="1412"/>
      <c r="HJT311" s="1412"/>
      <c r="HJU311" s="1412"/>
      <c r="HJV311" s="1412"/>
      <c r="HJW311" s="1427"/>
      <c r="HJX311" s="1412"/>
      <c r="HJY311" s="1412"/>
      <c r="HJZ311" s="1412"/>
      <c r="HKA311" s="1412"/>
      <c r="HKB311" s="1412"/>
      <c r="HKC311" s="1412"/>
      <c r="HKD311" s="1427"/>
      <c r="HKE311" s="1412"/>
      <c r="HKF311" s="1412"/>
      <c r="HKG311" s="1412"/>
      <c r="HKH311" s="1412"/>
      <c r="HKI311" s="1412"/>
      <c r="HKJ311" s="1412"/>
      <c r="HKK311" s="1427"/>
      <c r="HKL311" s="1412"/>
      <c r="HKM311" s="1412"/>
      <c r="HKN311" s="1412"/>
      <c r="HKO311" s="1412"/>
      <c r="HKP311" s="1412"/>
      <c r="HKQ311" s="1412"/>
      <c r="HKR311" s="1427"/>
      <c r="HKS311" s="1412"/>
      <c r="HKT311" s="1412"/>
      <c r="HKU311" s="1412"/>
      <c r="HKV311" s="1412"/>
      <c r="HKW311" s="1412"/>
      <c r="HKX311" s="1412"/>
      <c r="HKY311" s="1427"/>
      <c r="HKZ311" s="1412"/>
      <c r="HLA311" s="1412"/>
      <c r="HLB311" s="1412"/>
      <c r="HLC311" s="1412"/>
      <c r="HLD311" s="1412"/>
      <c r="HLE311" s="1412"/>
      <c r="HLF311" s="1427"/>
      <c r="HLG311" s="1412"/>
      <c r="HLH311" s="1412"/>
      <c r="HLI311" s="1412"/>
      <c r="HLJ311" s="1412"/>
      <c r="HLK311" s="1412"/>
      <c r="HLL311" s="1412"/>
      <c r="HLM311" s="1427"/>
      <c r="HLN311" s="1412"/>
      <c r="HLO311" s="1412"/>
      <c r="HLP311" s="1412"/>
      <c r="HLQ311" s="1412"/>
      <c r="HLR311" s="1412"/>
      <c r="HLS311" s="1412"/>
      <c r="HLT311" s="1427"/>
      <c r="HLU311" s="1412"/>
      <c r="HLV311" s="1412"/>
      <c r="HLW311" s="1412"/>
      <c r="HLX311" s="1412"/>
      <c r="HLY311" s="1412"/>
      <c r="HLZ311" s="1412"/>
      <c r="HMA311" s="1427"/>
      <c r="HMB311" s="1412"/>
      <c r="HMC311" s="1412"/>
      <c r="HMD311" s="1412"/>
      <c r="HME311" s="1412"/>
      <c r="HMF311" s="1412"/>
      <c r="HMG311" s="1412"/>
      <c r="HMH311" s="1427"/>
      <c r="HMI311" s="1412"/>
      <c r="HMJ311" s="1412"/>
      <c r="HMK311" s="1412"/>
      <c r="HML311" s="1412"/>
      <c r="HMM311" s="1412"/>
      <c r="HMN311" s="1412"/>
      <c r="HMO311" s="1427"/>
      <c r="HMP311" s="1412"/>
      <c r="HMQ311" s="1412"/>
      <c r="HMR311" s="1412"/>
      <c r="HMS311" s="1412"/>
      <c r="HMT311" s="1412"/>
      <c r="HMU311" s="1412"/>
      <c r="HMV311" s="1427"/>
      <c r="HMW311" s="1412"/>
      <c r="HMX311" s="1412"/>
      <c r="HMY311" s="1412"/>
      <c r="HMZ311" s="1412"/>
      <c r="HNA311" s="1412"/>
      <c r="HNB311" s="1412"/>
      <c r="HNC311" s="1427"/>
      <c r="HND311" s="1412"/>
      <c r="HNE311" s="1412"/>
      <c r="HNF311" s="1412"/>
      <c r="HNG311" s="1412"/>
      <c r="HNH311" s="1412"/>
      <c r="HNI311" s="1412"/>
      <c r="HNJ311" s="1427"/>
      <c r="HNK311" s="1412"/>
      <c r="HNL311" s="1412"/>
      <c r="HNM311" s="1412"/>
      <c r="HNN311" s="1412"/>
      <c r="HNO311" s="1412"/>
      <c r="HNP311" s="1412"/>
      <c r="HNQ311" s="1427"/>
      <c r="HNR311" s="1412"/>
      <c r="HNS311" s="1412"/>
      <c r="HNT311" s="1412"/>
      <c r="HNU311" s="1412"/>
      <c r="HNV311" s="1412"/>
      <c r="HNW311" s="1412"/>
      <c r="HNX311" s="1427"/>
      <c r="HNY311" s="1412"/>
      <c r="HNZ311" s="1412"/>
      <c r="HOA311" s="1412"/>
      <c r="HOB311" s="1412"/>
      <c r="HOC311" s="1412"/>
      <c r="HOD311" s="1412"/>
      <c r="HOE311" s="1427"/>
      <c r="HOF311" s="1412"/>
      <c r="HOG311" s="1412"/>
      <c r="HOH311" s="1412"/>
      <c r="HOI311" s="1412"/>
      <c r="HOJ311" s="1412"/>
      <c r="HOK311" s="1412"/>
      <c r="HOL311" s="1427"/>
      <c r="HOM311" s="1412"/>
      <c r="HON311" s="1412"/>
      <c r="HOO311" s="1412"/>
      <c r="HOP311" s="1412"/>
      <c r="HOQ311" s="1412"/>
      <c r="HOR311" s="1412"/>
      <c r="HOS311" s="1427"/>
      <c r="HOT311" s="1412"/>
      <c r="HOU311" s="1412"/>
      <c r="HOV311" s="1412"/>
      <c r="HOW311" s="1412"/>
      <c r="HOX311" s="1412"/>
      <c r="HOY311" s="1412"/>
      <c r="HOZ311" s="1427"/>
      <c r="HPA311" s="1412"/>
      <c r="HPB311" s="1412"/>
      <c r="HPC311" s="1412"/>
      <c r="HPD311" s="1412"/>
      <c r="HPE311" s="1412"/>
      <c r="HPF311" s="1412"/>
      <c r="HPG311" s="1427"/>
      <c r="HPH311" s="1412"/>
      <c r="HPI311" s="1412"/>
      <c r="HPJ311" s="1412"/>
      <c r="HPK311" s="1412"/>
      <c r="HPL311" s="1412"/>
      <c r="HPM311" s="1412"/>
      <c r="HPN311" s="1427"/>
      <c r="HPO311" s="1412"/>
      <c r="HPP311" s="1412"/>
      <c r="HPQ311" s="1412"/>
      <c r="HPR311" s="1412"/>
      <c r="HPS311" s="1412"/>
      <c r="HPT311" s="1412"/>
      <c r="HPU311" s="1427"/>
      <c r="HPV311" s="1412"/>
      <c r="HPW311" s="1412"/>
      <c r="HPX311" s="1412"/>
      <c r="HPY311" s="1412"/>
      <c r="HPZ311" s="1412"/>
      <c r="HQA311" s="1412"/>
      <c r="HQB311" s="1427"/>
      <c r="HQC311" s="1412"/>
      <c r="HQD311" s="1412"/>
      <c r="HQE311" s="1412"/>
      <c r="HQF311" s="1412"/>
      <c r="HQG311" s="1412"/>
      <c r="HQH311" s="1412"/>
      <c r="HQI311" s="1427"/>
      <c r="HQJ311" s="1412"/>
      <c r="HQK311" s="1412"/>
      <c r="HQL311" s="1412"/>
      <c r="HQM311" s="1412"/>
      <c r="HQN311" s="1412"/>
      <c r="HQO311" s="1412"/>
      <c r="HQP311" s="1427"/>
      <c r="HQQ311" s="1412"/>
      <c r="HQR311" s="1412"/>
      <c r="HQS311" s="1412"/>
      <c r="HQT311" s="1412"/>
      <c r="HQU311" s="1412"/>
      <c r="HQV311" s="1412"/>
      <c r="HQW311" s="1427"/>
      <c r="HQX311" s="1412"/>
      <c r="HQY311" s="1412"/>
      <c r="HQZ311" s="1412"/>
      <c r="HRA311" s="1412"/>
      <c r="HRB311" s="1412"/>
      <c r="HRC311" s="1412"/>
      <c r="HRD311" s="1427"/>
      <c r="HRE311" s="1412"/>
      <c r="HRF311" s="1412"/>
      <c r="HRG311" s="1412"/>
      <c r="HRH311" s="1412"/>
      <c r="HRI311" s="1412"/>
      <c r="HRJ311" s="1412"/>
      <c r="HRK311" s="1427"/>
      <c r="HRL311" s="1412"/>
      <c r="HRM311" s="1412"/>
      <c r="HRN311" s="1412"/>
      <c r="HRO311" s="1412"/>
      <c r="HRP311" s="1412"/>
      <c r="HRQ311" s="1412"/>
      <c r="HRR311" s="1427"/>
      <c r="HRS311" s="1412"/>
      <c r="HRT311" s="1412"/>
      <c r="HRU311" s="1412"/>
      <c r="HRV311" s="1412"/>
      <c r="HRW311" s="1412"/>
      <c r="HRX311" s="1412"/>
      <c r="HRY311" s="1427"/>
      <c r="HRZ311" s="1412"/>
      <c r="HSA311" s="1412"/>
      <c r="HSB311" s="1412"/>
      <c r="HSC311" s="1412"/>
      <c r="HSD311" s="1412"/>
      <c r="HSE311" s="1412"/>
      <c r="HSF311" s="1427"/>
      <c r="HSG311" s="1412"/>
      <c r="HSH311" s="1412"/>
      <c r="HSI311" s="1412"/>
      <c r="HSJ311" s="1412"/>
      <c r="HSK311" s="1412"/>
      <c r="HSL311" s="1412"/>
      <c r="HSM311" s="1427"/>
      <c r="HSN311" s="1412"/>
      <c r="HSO311" s="1412"/>
      <c r="HSP311" s="1412"/>
      <c r="HSQ311" s="1412"/>
      <c r="HSR311" s="1412"/>
      <c r="HSS311" s="1412"/>
      <c r="HST311" s="1427"/>
      <c r="HSU311" s="1412"/>
      <c r="HSV311" s="1412"/>
      <c r="HSW311" s="1412"/>
      <c r="HSX311" s="1412"/>
      <c r="HSY311" s="1412"/>
      <c r="HSZ311" s="1412"/>
      <c r="HTA311" s="1427"/>
      <c r="HTB311" s="1412"/>
      <c r="HTC311" s="1412"/>
      <c r="HTD311" s="1412"/>
      <c r="HTE311" s="1412"/>
      <c r="HTF311" s="1412"/>
      <c r="HTG311" s="1412"/>
      <c r="HTH311" s="1427"/>
      <c r="HTI311" s="1412"/>
      <c r="HTJ311" s="1412"/>
      <c r="HTK311" s="1412"/>
      <c r="HTL311" s="1412"/>
      <c r="HTM311" s="1412"/>
      <c r="HTN311" s="1412"/>
      <c r="HTO311" s="1427"/>
      <c r="HTP311" s="1412"/>
      <c r="HTQ311" s="1412"/>
      <c r="HTR311" s="1412"/>
      <c r="HTS311" s="1412"/>
      <c r="HTT311" s="1412"/>
      <c r="HTU311" s="1412"/>
      <c r="HTV311" s="1427"/>
      <c r="HTW311" s="1412"/>
      <c r="HTX311" s="1412"/>
      <c r="HTY311" s="1412"/>
      <c r="HTZ311" s="1412"/>
      <c r="HUA311" s="1412"/>
      <c r="HUB311" s="1412"/>
      <c r="HUC311" s="1427"/>
      <c r="HUD311" s="1412"/>
      <c r="HUE311" s="1412"/>
      <c r="HUF311" s="1412"/>
      <c r="HUG311" s="1412"/>
      <c r="HUH311" s="1412"/>
      <c r="HUI311" s="1412"/>
      <c r="HUJ311" s="1427"/>
      <c r="HUK311" s="1412"/>
      <c r="HUL311" s="1412"/>
      <c r="HUM311" s="1412"/>
      <c r="HUN311" s="1412"/>
      <c r="HUO311" s="1412"/>
      <c r="HUP311" s="1412"/>
      <c r="HUQ311" s="1427"/>
      <c r="HUR311" s="1412"/>
      <c r="HUS311" s="1412"/>
      <c r="HUT311" s="1412"/>
      <c r="HUU311" s="1412"/>
      <c r="HUV311" s="1412"/>
      <c r="HUW311" s="1412"/>
      <c r="HUX311" s="1427"/>
      <c r="HUY311" s="1412"/>
      <c r="HUZ311" s="1412"/>
      <c r="HVA311" s="1412"/>
      <c r="HVB311" s="1412"/>
      <c r="HVC311" s="1412"/>
      <c r="HVD311" s="1412"/>
      <c r="HVE311" s="1427"/>
      <c r="HVF311" s="1412"/>
      <c r="HVG311" s="1412"/>
      <c r="HVH311" s="1412"/>
      <c r="HVI311" s="1412"/>
      <c r="HVJ311" s="1412"/>
      <c r="HVK311" s="1412"/>
      <c r="HVL311" s="1427"/>
      <c r="HVM311" s="1412"/>
      <c r="HVN311" s="1412"/>
      <c r="HVO311" s="1412"/>
      <c r="HVP311" s="1412"/>
      <c r="HVQ311" s="1412"/>
      <c r="HVR311" s="1412"/>
      <c r="HVS311" s="1427"/>
      <c r="HVT311" s="1412"/>
      <c r="HVU311" s="1412"/>
      <c r="HVV311" s="1412"/>
      <c r="HVW311" s="1412"/>
      <c r="HVX311" s="1412"/>
      <c r="HVY311" s="1412"/>
      <c r="HVZ311" s="1427"/>
      <c r="HWA311" s="1412"/>
      <c r="HWB311" s="1412"/>
      <c r="HWC311" s="1412"/>
      <c r="HWD311" s="1412"/>
      <c r="HWE311" s="1412"/>
      <c r="HWF311" s="1412"/>
      <c r="HWG311" s="1427"/>
      <c r="HWH311" s="1412"/>
      <c r="HWI311" s="1412"/>
      <c r="HWJ311" s="1412"/>
      <c r="HWK311" s="1412"/>
      <c r="HWL311" s="1412"/>
      <c r="HWM311" s="1412"/>
      <c r="HWN311" s="1427"/>
      <c r="HWO311" s="1412"/>
      <c r="HWP311" s="1412"/>
      <c r="HWQ311" s="1412"/>
      <c r="HWR311" s="1412"/>
      <c r="HWS311" s="1412"/>
      <c r="HWT311" s="1412"/>
      <c r="HWU311" s="1427"/>
      <c r="HWV311" s="1412"/>
      <c r="HWW311" s="1412"/>
      <c r="HWX311" s="1412"/>
      <c r="HWY311" s="1412"/>
      <c r="HWZ311" s="1412"/>
      <c r="HXA311" s="1412"/>
      <c r="HXB311" s="1427"/>
      <c r="HXC311" s="1412"/>
      <c r="HXD311" s="1412"/>
      <c r="HXE311" s="1412"/>
      <c r="HXF311" s="1412"/>
      <c r="HXG311" s="1412"/>
      <c r="HXH311" s="1412"/>
      <c r="HXI311" s="1427"/>
      <c r="HXJ311" s="1412"/>
      <c r="HXK311" s="1412"/>
      <c r="HXL311" s="1412"/>
      <c r="HXM311" s="1412"/>
      <c r="HXN311" s="1412"/>
      <c r="HXO311" s="1412"/>
      <c r="HXP311" s="1427"/>
      <c r="HXQ311" s="1412"/>
      <c r="HXR311" s="1412"/>
      <c r="HXS311" s="1412"/>
      <c r="HXT311" s="1412"/>
      <c r="HXU311" s="1412"/>
      <c r="HXV311" s="1412"/>
      <c r="HXW311" s="1427"/>
      <c r="HXX311" s="1412"/>
      <c r="HXY311" s="1412"/>
      <c r="HXZ311" s="1412"/>
      <c r="HYA311" s="1412"/>
      <c r="HYB311" s="1412"/>
      <c r="HYC311" s="1412"/>
      <c r="HYD311" s="1427"/>
      <c r="HYE311" s="1412"/>
      <c r="HYF311" s="1412"/>
      <c r="HYG311" s="1412"/>
      <c r="HYH311" s="1412"/>
      <c r="HYI311" s="1412"/>
      <c r="HYJ311" s="1412"/>
      <c r="HYK311" s="1427"/>
      <c r="HYL311" s="1412"/>
      <c r="HYM311" s="1412"/>
      <c r="HYN311" s="1412"/>
      <c r="HYO311" s="1412"/>
      <c r="HYP311" s="1412"/>
      <c r="HYQ311" s="1412"/>
      <c r="HYR311" s="1427"/>
      <c r="HYS311" s="1412"/>
      <c r="HYT311" s="1412"/>
      <c r="HYU311" s="1412"/>
      <c r="HYV311" s="1412"/>
      <c r="HYW311" s="1412"/>
      <c r="HYX311" s="1412"/>
      <c r="HYY311" s="1427"/>
      <c r="HYZ311" s="1412"/>
      <c r="HZA311" s="1412"/>
      <c r="HZB311" s="1412"/>
      <c r="HZC311" s="1412"/>
      <c r="HZD311" s="1412"/>
      <c r="HZE311" s="1412"/>
      <c r="HZF311" s="1427"/>
      <c r="HZG311" s="1412"/>
      <c r="HZH311" s="1412"/>
      <c r="HZI311" s="1412"/>
      <c r="HZJ311" s="1412"/>
      <c r="HZK311" s="1412"/>
      <c r="HZL311" s="1412"/>
      <c r="HZM311" s="1427"/>
      <c r="HZN311" s="1412"/>
      <c r="HZO311" s="1412"/>
      <c r="HZP311" s="1412"/>
      <c r="HZQ311" s="1412"/>
      <c r="HZR311" s="1412"/>
      <c r="HZS311" s="1412"/>
      <c r="HZT311" s="1427"/>
      <c r="HZU311" s="1412"/>
      <c r="HZV311" s="1412"/>
      <c r="HZW311" s="1412"/>
      <c r="HZX311" s="1412"/>
      <c r="HZY311" s="1412"/>
      <c r="HZZ311" s="1412"/>
      <c r="IAA311" s="1427"/>
      <c r="IAB311" s="1412"/>
      <c r="IAC311" s="1412"/>
      <c r="IAD311" s="1412"/>
      <c r="IAE311" s="1412"/>
      <c r="IAF311" s="1412"/>
      <c r="IAG311" s="1412"/>
      <c r="IAH311" s="1427"/>
      <c r="IAI311" s="1412"/>
      <c r="IAJ311" s="1412"/>
      <c r="IAK311" s="1412"/>
      <c r="IAL311" s="1412"/>
      <c r="IAM311" s="1412"/>
      <c r="IAN311" s="1412"/>
      <c r="IAO311" s="1427"/>
      <c r="IAP311" s="1412"/>
      <c r="IAQ311" s="1412"/>
      <c r="IAR311" s="1412"/>
      <c r="IAS311" s="1412"/>
      <c r="IAT311" s="1412"/>
      <c r="IAU311" s="1412"/>
      <c r="IAV311" s="1427"/>
      <c r="IAW311" s="1412"/>
      <c r="IAX311" s="1412"/>
      <c r="IAY311" s="1412"/>
      <c r="IAZ311" s="1412"/>
      <c r="IBA311" s="1412"/>
      <c r="IBB311" s="1412"/>
      <c r="IBC311" s="1427"/>
      <c r="IBD311" s="1412"/>
      <c r="IBE311" s="1412"/>
      <c r="IBF311" s="1412"/>
      <c r="IBG311" s="1412"/>
      <c r="IBH311" s="1412"/>
      <c r="IBI311" s="1412"/>
      <c r="IBJ311" s="1427"/>
      <c r="IBK311" s="1412"/>
      <c r="IBL311" s="1412"/>
      <c r="IBM311" s="1412"/>
      <c r="IBN311" s="1412"/>
      <c r="IBO311" s="1412"/>
      <c r="IBP311" s="1412"/>
      <c r="IBQ311" s="1427"/>
      <c r="IBR311" s="1412"/>
      <c r="IBS311" s="1412"/>
      <c r="IBT311" s="1412"/>
      <c r="IBU311" s="1412"/>
      <c r="IBV311" s="1412"/>
      <c r="IBW311" s="1412"/>
      <c r="IBX311" s="1427"/>
      <c r="IBY311" s="1412"/>
      <c r="IBZ311" s="1412"/>
      <c r="ICA311" s="1412"/>
      <c r="ICB311" s="1412"/>
      <c r="ICC311" s="1412"/>
      <c r="ICD311" s="1412"/>
      <c r="ICE311" s="1427"/>
      <c r="ICF311" s="1412"/>
      <c r="ICG311" s="1412"/>
      <c r="ICH311" s="1412"/>
      <c r="ICI311" s="1412"/>
      <c r="ICJ311" s="1412"/>
      <c r="ICK311" s="1412"/>
      <c r="ICL311" s="1427"/>
      <c r="ICM311" s="1412"/>
      <c r="ICN311" s="1412"/>
      <c r="ICO311" s="1412"/>
      <c r="ICP311" s="1412"/>
      <c r="ICQ311" s="1412"/>
      <c r="ICR311" s="1412"/>
      <c r="ICS311" s="1427"/>
      <c r="ICT311" s="1412"/>
      <c r="ICU311" s="1412"/>
      <c r="ICV311" s="1412"/>
      <c r="ICW311" s="1412"/>
      <c r="ICX311" s="1412"/>
      <c r="ICY311" s="1412"/>
      <c r="ICZ311" s="1427"/>
      <c r="IDA311" s="1412"/>
      <c r="IDB311" s="1412"/>
      <c r="IDC311" s="1412"/>
      <c r="IDD311" s="1412"/>
      <c r="IDE311" s="1412"/>
      <c r="IDF311" s="1412"/>
      <c r="IDG311" s="1427"/>
      <c r="IDH311" s="1412"/>
      <c r="IDI311" s="1412"/>
      <c r="IDJ311" s="1412"/>
      <c r="IDK311" s="1412"/>
      <c r="IDL311" s="1412"/>
      <c r="IDM311" s="1412"/>
      <c r="IDN311" s="1427"/>
      <c r="IDO311" s="1412"/>
      <c r="IDP311" s="1412"/>
      <c r="IDQ311" s="1412"/>
      <c r="IDR311" s="1412"/>
      <c r="IDS311" s="1412"/>
      <c r="IDT311" s="1412"/>
      <c r="IDU311" s="1427"/>
      <c r="IDV311" s="1412"/>
      <c r="IDW311" s="1412"/>
      <c r="IDX311" s="1412"/>
      <c r="IDY311" s="1412"/>
      <c r="IDZ311" s="1412"/>
      <c r="IEA311" s="1412"/>
      <c r="IEB311" s="1427"/>
      <c r="IEC311" s="1412"/>
      <c r="IED311" s="1412"/>
      <c r="IEE311" s="1412"/>
      <c r="IEF311" s="1412"/>
      <c r="IEG311" s="1412"/>
      <c r="IEH311" s="1412"/>
      <c r="IEI311" s="1427"/>
      <c r="IEJ311" s="1412"/>
      <c r="IEK311" s="1412"/>
      <c r="IEL311" s="1412"/>
      <c r="IEM311" s="1412"/>
      <c r="IEN311" s="1412"/>
      <c r="IEO311" s="1412"/>
      <c r="IEP311" s="1427"/>
      <c r="IEQ311" s="1412"/>
      <c r="IER311" s="1412"/>
      <c r="IES311" s="1412"/>
      <c r="IET311" s="1412"/>
      <c r="IEU311" s="1412"/>
      <c r="IEV311" s="1412"/>
      <c r="IEW311" s="1427"/>
      <c r="IEX311" s="1412"/>
      <c r="IEY311" s="1412"/>
      <c r="IEZ311" s="1412"/>
      <c r="IFA311" s="1412"/>
      <c r="IFB311" s="1412"/>
      <c r="IFC311" s="1412"/>
      <c r="IFD311" s="1427"/>
      <c r="IFE311" s="1412"/>
      <c r="IFF311" s="1412"/>
      <c r="IFG311" s="1412"/>
      <c r="IFH311" s="1412"/>
      <c r="IFI311" s="1412"/>
      <c r="IFJ311" s="1412"/>
      <c r="IFK311" s="1427"/>
      <c r="IFL311" s="1412"/>
      <c r="IFM311" s="1412"/>
      <c r="IFN311" s="1412"/>
      <c r="IFO311" s="1412"/>
      <c r="IFP311" s="1412"/>
      <c r="IFQ311" s="1412"/>
      <c r="IFR311" s="1427"/>
      <c r="IFS311" s="1412"/>
      <c r="IFT311" s="1412"/>
      <c r="IFU311" s="1412"/>
      <c r="IFV311" s="1412"/>
      <c r="IFW311" s="1412"/>
      <c r="IFX311" s="1412"/>
      <c r="IFY311" s="1427"/>
      <c r="IFZ311" s="1412"/>
      <c r="IGA311" s="1412"/>
      <c r="IGB311" s="1412"/>
      <c r="IGC311" s="1412"/>
      <c r="IGD311" s="1412"/>
      <c r="IGE311" s="1412"/>
      <c r="IGF311" s="1427"/>
      <c r="IGG311" s="1412"/>
      <c r="IGH311" s="1412"/>
      <c r="IGI311" s="1412"/>
      <c r="IGJ311" s="1412"/>
      <c r="IGK311" s="1412"/>
      <c r="IGL311" s="1412"/>
      <c r="IGM311" s="1427"/>
      <c r="IGN311" s="1412"/>
      <c r="IGO311" s="1412"/>
      <c r="IGP311" s="1412"/>
      <c r="IGQ311" s="1412"/>
      <c r="IGR311" s="1412"/>
      <c r="IGS311" s="1412"/>
      <c r="IGT311" s="1427"/>
      <c r="IGU311" s="1412"/>
      <c r="IGV311" s="1412"/>
      <c r="IGW311" s="1412"/>
      <c r="IGX311" s="1412"/>
      <c r="IGY311" s="1412"/>
      <c r="IGZ311" s="1412"/>
      <c r="IHA311" s="1427"/>
      <c r="IHB311" s="1412"/>
      <c r="IHC311" s="1412"/>
      <c r="IHD311" s="1412"/>
      <c r="IHE311" s="1412"/>
      <c r="IHF311" s="1412"/>
      <c r="IHG311" s="1412"/>
      <c r="IHH311" s="1427"/>
      <c r="IHI311" s="1412"/>
      <c r="IHJ311" s="1412"/>
      <c r="IHK311" s="1412"/>
      <c r="IHL311" s="1412"/>
      <c r="IHM311" s="1412"/>
      <c r="IHN311" s="1412"/>
      <c r="IHO311" s="1427"/>
      <c r="IHP311" s="1412"/>
      <c r="IHQ311" s="1412"/>
      <c r="IHR311" s="1412"/>
      <c r="IHS311" s="1412"/>
      <c r="IHT311" s="1412"/>
      <c r="IHU311" s="1412"/>
      <c r="IHV311" s="1427"/>
      <c r="IHW311" s="1412"/>
      <c r="IHX311" s="1412"/>
      <c r="IHY311" s="1412"/>
      <c r="IHZ311" s="1412"/>
      <c r="IIA311" s="1412"/>
      <c r="IIB311" s="1412"/>
      <c r="IIC311" s="1427"/>
      <c r="IID311" s="1412"/>
      <c r="IIE311" s="1412"/>
      <c r="IIF311" s="1412"/>
      <c r="IIG311" s="1412"/>
      <c r="IIH311" s="1412"/>
      <c r="III311" s="1412"/>
      <c r="IIJ311" s="1427"/>
      <c r="IIK311" s="1412"/>
      <c r="IIL311" s="1412"/>
      <c r="IIM311" s="1412"/>
      <c r="IIN311" s="1412"/>
      <c r="IIO311" s="1412"/>
      <c r="IIP311" s="1412"/>
      <c r="IIQ311" s="1427"/>
      <c r="IIR311" s="1412"/>
      <c r="IIS311" s="1412"/>
      <c r="IIT311" s="1412"/>
      <c r="IIU311" s="1412"/>
      <c r="IIV311" s="1412"/>
      <c r="IIW311" s="1412"/>
      <c r="IIX311" s="1427"/>
      <c r="IIY311" s="1412"/>
      <c r="IIZ311" s="1412"/>
      <c r="IJA311" s="1412"/>
      <c r="IJB311" s="1412"/>
      <c r="IJC311" s="1412"/>
      <c r="IJD311" s="1412"/>
      <c r="IJE311" s="1427"/>
      <c r="IJF311" s="1412"/>
      <c r="IJG311" s="1412"/>
      <c r="IJH311" s="1412"/>
      <c r="IJI311" s="1412"/>
      <c r="IJJ311" s="1412"/>
      <c r="IJK311" s="1412"/>
      <c r="IJL311" s="1427"/>
      <c r="IJM311" s="1412"/>
      <c r="IJN311" s="1412"/>
      <c r="IJO311" s="1412"/>
      <c r="IJP311" s="1412"/>
      <c r="IJQ311" s="1412"/>
      <c r="IJR311" s="1412"/>
      <c r="IJS311" s="1427"/>
      <c r="IJT311" s="1412"/>
      <c r="IJU311" s="1412"/>
      <c r="IJV311" s="1412"/>
      <c r="IJW311" s="1412"/>
      <c r="IJX311" s="1412"/>
      <c r="IJY311" s="1412"/>
      <c r="IJZ311" s="1427"/>
      <c r="IKA311" s="1412"/>
      <c r="IKB311" s="1412"/>
      <c r="IKC311" s="1412"/>
      <c r="IKD311" s="1412"/>
      <c r="IKE311" s="1412"/>
      <c r="IKF311" s="1412"/>
      <c r="IKG311" s="1427"/>
      <c r="IKH311" s="1412"/>
      <c r="IKI311" s="1412"/>
      <c r="IKJ311" s="1412"/>
      <c r="IKK311" s="1412"/>
      <c r="IKL311" s="1412"/>
      <c r="IKM311" s="1412"/>
      <c r="IKN311" s="1427"/>
      <c r="IKO311" s="1412"/>
      <c r="IKP311" s="1412"/>
      <c r="IKQ311" s="1412"/>
      <c r="IKR311" s="1412"/>
      <c r="IKS311" s="1412"/>
      <c r="IKT311" s="1412"/>
      <c r="IKU311" s="1427"/>
      <c r="IKV311" s="1412"/>
      <c r="IKW311" s="1412"/>
      <c r="IKX311" s="1412"/>
      <c r="IKY311" s="1412"/>
      <c r="IKZ311" s="1412"/>
      <c r="ILA311" s="1412"/>
      <c r="ILB311" s="1427"/>
      <c r="ILC311" s="1412"/>
      <c r="ILD311" s="1412"/>
      <c r="ILE311" s="1412"/>
      <c r="ILF311" s="1412"/>
      <c r="ILG311" s="1412"/>
      <c r="ILH311" s="1412"/>
      <c r="ILI311" s="1427"/>
      <c r="ILJ311" s="1412"/>
      <c r="ILK311" s="1412"/>
      <c r="ILL311" s="1412"/>
      <c r="ILM311" s="1412"/>
      <c r="ILN311" s="1412"/>
      <c r="ILO311" s="1412"/>
      <c r="ILP311" s="1427"/>
      <c r="ILQ311" s="1412"/>
      <c r="ILR311" s="1412"/>
      <c r="ILS311" s="1412"/>
      <c r="ILT311" s="1412"/>
      <c r="ILU311" s="1412"/>
      <c r="ILV311" s="1412"/>
      <c r="ILW311" s="1427"/>
      <c r="ILX311" s="1412"/>
      <c r="ILY311" s="1412"/>
      <c r="ILZ311" s="1412"/>
      <c r="IMA311" s="1412"/>
      <c r="IMB311" s="1412"/>
      <c r="IMC311" s="1412"/>
      <c r="IMD311" s="1427"/>
      <c r="IME311" s="1412"/>
      <c r="IMF311" s="1412"/>
      <c r="IMG311" s="1412"/>
      <c r="IMH311" s="1412"/>
      <c r="IMI311" s="1412"/>
      <c r="IMJ311" s="1412"/>
      <c r="IMK311" s="1427"/>
      <c r="IML311" s="1412"/>
      <c r="IMM311" s="1412"/>
      <c r="IMN311" s="1412"/>
      <c r="IMO311" s="1412"/>
      <c r="IMP311" s="1412"/>
      <c r="IMQ311" s="1412"/>
      <c r="IMR311" s="1427"/>
      <c r="IMS311" s="1412"/>
      <c r="IMT311" s="1412"/>
      <c r="IMU311" s="1412"/>
      <c r="IMV311" s="1412"/>
      <c r="IMW311" s="1412"/>
      <c r="IMX311" s="1412"/>
      <c r="IMY311" s="1427"/>
      <c r="IMZ311" s="1412"/>
      <c r="INA311" s="1412"/>
      <c r="INB311" s="1412"/>
      <c r="INC311" s="1412"/>
      <c r="IND311" s="1412"/>
      <c r="INE311" s="1412"/>
      <c r="INF311" s="1427"/>
      <c r="ING311" s="1412"/>
      <c r="INH311" s="1412"/>
      <c r="INI311" s="1412"/>
      <c r="INJ311" s="1412"/>
      <c r="INK311" s="1412"/>
      <c r="INL311" s="1412"/>
      <c r="INM311" s="1427"/>
      <c r="INN311" s="1412"/>
      <c r="INO311" s="1412"/>
      <c r="INP311" s="1412"/>
      <c r="INQ311" s="1412"/>
      <c r="INR311" s="1412"/>
      <c r="INS311" s="1412"/>
      <c r="INT311" s="1427"/>
      <c r="INU311" s="1412"/>
      <c r="INV311" s="1412"/>
      <c r="INW311" s="1412"/>
      <c r="INX311" s="1412"/>
      <c r="INY311" s="1412"/>
      <c r="INZ311" s="1412"/>
      <c r="IOA311" s="1427"/>
      <c r="IOB311" s="1412"/>
      <c r="IOC311" s="1412"/>
      <c r="IOD311" s="1412"/>
      <c r="IOE311" s="1412"/>
      <c r="IOF311" s="1412"/>
      <c r="IOG311" s="1412"/>
      <c r="IOH311" s="1427"/>
      <c r="IOI311" s="1412"/>
      <c r="IOJ311" s="1412"/>
      <c r="IOK311" s="1412"/>
      <c r="IOL311" s="1412"/>
      <c r="IOM311" s="1412"/>
      <c r="ION311" s="1412"/>
      <c r="IOO311" s="1427"/>
      <c r="IOP311" s="1412"/>
      <c r="IOQ311" s="1412"/>
      <c r="IOR311" s="1412"/>
      <c r="IOS311" s="1412"/>
      <c r="IOT311" s="1412"/>
      <c r="IOU311" s="1412"/>
      <c r="IOV311" s="1427"/>
      <c r="IOW311" s="1412"/>
      <c r="IOX311" s="1412"/>
      <c r="IOY311" s="1412"/>
      <c r="IOZ311" s="1412"/>
      <c r="IPA311" s="1412"/>
      <c r="IPB311" s="1412"/>
      <c r="IPC311" s="1427"/>
      <c r="IPD311" s="1412"/>
      <c r="IPE311" s="1412"/>
      <c r="IPF311" s="1412"/>
      <c r="IPG311" s="1412"/>
      <c r="IPH311" s="1412"/>
      <c r="IPI311" s="1412"/>
      <c r="IPJ311" s="1427"/>
      <c r="IPK311" s="1412"/>
      <c r="IPL311" s="1412"/>
      <c r="IPM311" s="1412"/>
      <c r="IPN311" s="1412"/>
      <c r="IPO311" s="1412"/>
      <c r="IPP311" s="1412"/>
      <c r="IPQ311" s="1427"/>
      <c r="IPR311" s="1412"/>
      <c r="IPS311" s="1412"/>
      <c r="IPT311" s="1412"/>
      <c r="IPU311" s="1412"/>
      <c r="IPV311" s="1412"/>
      <c r="IPW311" s="1412"/>
      <c r="IPX311" s="1427"/>
      <c r="IPY311" s="1412"/>
      <c r="IPZ311" s="1412"/>
      <c r="IQA311" s="1412"/>
      <c r="IQB311" s="1412"/>
      <c r="IQC311" s="1412"/>
      <c r="IQD311" s="1412"/>
      <c r="IQE311" s="1427"/>
      <c r="IQF311" s="1412"/>
      <c r="IQG311" s="1412"/>
      <c r="IQH311" s="1412"/>
      <c r="IQI311" s="1412"/>
      <c r="IQJ311" s="1412"/>
      <c r="IQK311" s="1412"/>
      <c r="IQL311" s="1427"/>
      <c r="IQM311" s="1412"/>
      <c r="IQN311" s="1412"/>
      <c r="IQO311" s="1412"/>
      <c r="IQP311" s="1412"/>
      <c r="IQQ311" s="1412"/>
      <c r="IQR311" s="1412"/>
      <c r="IQS311" s="1427"/>
      <c r="IQT311" s="1412"/>
      <c r="IQU311" s="1412"/>
      <c r="IQV311" s="1412"/>
      <c r="IQW311" s="1412"/>
      <c r="IQX311" s="1412"/>
      <c r="IQY311" s="1412"/>
      <c r="IQZ311" s="1427"/>
      <c r="IRA311" s="1412"/>
      <c r="IRB311" s="1412"/>
      <c r="IRC311" s="1412"/>
      <c r="IRD311" s="1412"/>
      <c r="IRE311" s="1412"/>
      <c r="IRF311" s="1412"/>
      <c r="IRG311" s="1427"/>
      <c r="IRH311" s="1412"/>
      <c r="IRI311" s="1412"/>
      <c r="IRJ311" s="1412"/>
      <c r="IRK311" s="1412"/>
      <c r="IRL311" s="1412"/>
      <c r="IRM311" s="1412"/>
      <c r="IRN311" s="1427"/>
      <c r="IRO311" s="1412"/>
      <c r="IRP311" s="1412"/>
      <c r="IRQ311" s="1412"/>
      <c r="IRR311" s="1412"/>
      <c r="IRS311" s="1412"/>
      <c r="IRT311" s="1412"/>
      <c r="IRU311" s="1427"/>
      <c r="IRV311" s="1412"/>
      <c r="IRW311" s="1412"/>
      <c r="IRX311" s="1412"/>
      <c r="IRY311" s="1412"/>
      <c r="IRZ311" s="1412"/>
      <c r="ISA311" s="1412"/>
      <c r="ISB311" s="1427"/>
      <c r="ISC311" s="1412"/>
      <c r="ISD311" s="1412"/>
      <c r="ISE311" s="1412"/>
      <c r="ISF311" s="1412"/>
      <c r="ISG311" s="1412"/>
      <c r="ISH311" s="1412"/>
      <c r="ISI311" s="1427"/>
      <c r="ISJ311" s="1412"/>
      <c r="ISK311" s="1412"/>
      <c r="ISL311" s="1412"/>
      <c r="ISM311" s="1412"/>
      <c r="ISN311" s="1412"/>
      <c r="ISO311" s="1412"/>
      <c r="ISP311" s="1427"/>
      <c r="ISQ311" s="1412"/>
      <c r="ISR311" s="1412"/>
      <c r="ISS311" s="1412"/>
      <c r="IST311" s="1412"/>
      <c r="ISU311" s="1412"/>
      <c r="ISV311" s="1412"/>
      <c r="ISW311" s="1427"/>
      <c r="ISX311" s="1412"/>
      <c r="ISY311" s="1412"/>
      <c r="ISZ311" s="1412"/>
      <c r="ITA311" s="1412"/>
      <c r="ITB311" s="1412"/>
      <c r="ITC311" s="1412"/>
      <c r="ITD311" s="1427"/>
      <c r="ITE311" s="1412"/>
      <c r="ITF311" s="1412"/>
      <c r="ITG311" s="1412"/>
      <c r="ITH311" s="1412"/>
      <c r="ITI311" s="1412"/>
      <c r="ITJ311" s="1412"/>
      <c r="ITK311" s="1427"/>
      <c r="ITL311" s="1412"/>
      <c r="ITM311" s="1412"/>
      <c r="ITN311" s="1412"/>
      <c r="ITO311" s="1412"/>
      <c r="ITP311" s="1412"/>
      <c r="ITQ311" s="1412"/>
      <c r="ITR311" s="1427"/>
      <c r="ITS311" s="1412"/>
      <c r="ITT311" s="1412"/>
      <c r="ITU311" s="1412"/>
      <c r="ITV311" s="1412"/>
      <c r="ITW311" s="1412"/>
      <c r="ITX311" s="1412"/>
      <c r="ITY311" s="1427"/>
      <c r="ITZ311" s="1412"/>
      <c r="IUA311" s="1412"/>
      <c r="IUB311" s="1412"/>
      <c r="IUC311" s="1412"/>
      <c r="IUD311" s="1412"/>
      <c r="IUE311" s="1412"/>
      <c r="IUF311" s="1427"/>
      <c r="IUG311" s="1412"/>
      <c r="IUH311" s="1412"/>
      <c r="IUI311" s="1412"/>
      <c r="IUJ311" s="1412"/>
      <c r="IUK311" s="1412"/>
      <c r="IUL311" s="1412"/>
      <c r="IUM311" s="1427"/>
      <c r="IUN311" s="1412"/>
      <c r="IUO311" s="1412"/>
      <c r="IUP311" s="1412"/>
      <c r="IUQ311" s="1412"/>
      <c r="IUR311" s="1412"/>
      <c r="IUS311" s="1412"/>
      <c r="IUT311" s="1427"/>
      <c r="IUU311" s="1412"/>
      <c r="IUV311" s="1412"/>
      <c r="IUW311" s="1412"/>
      <c r="IUX311" s="1412"/>
      <c r="IUY311" s="1412"/>
      <c r="IUZ311" s="1412"/>
      <c r="IVA311" s="1427"/>
      <c r="IVB311" s="1412"/>
      <c r="IVC311" s="1412"/>
      <c r="IVD311" s="1412"/>
      <c r="IVE311" s="1412"/>
      <c r="IVF311" s="1412"/>
      <c r="IVG311" s="1412"/>
      <c r="IVH311" s="1427"/>
      <c r="IVI311" s="1412"/>
      <c r="IVJ311" s="1412"/>
      <c r="IVK311" s="1412"/>
      <c r="IVL311" s="1412"/>
      <c r="IVM311" s="1412"/>
      <c r="IVN311" s="1412"/>
      <c r="IVO311" s="1427"/>
      <c r="IVP311" s="1412"/>
      <c r="IVQ311" s="1412"/>
      <c r="IVR311" s="1412"/>
      <c r="IVS311" s="1412"/>
      <c r="IVT311" s="1412"/>
      <c r="IVU311" s="1412"/>
      <c r="IVV311" s="1427"/>
      <c r="IVW311" s="1412"/>
      <c r="IVX311" s="1412"/>
      <c r="IVY311" s="1412"/>
      <c r="IVZ311" s="1412"/>
      <c r="IWA311" s="1412"/>
      <c r="IWB311" s="1412"/>
      <c r="IWC311" s="1427"/>
      <c r="IWD311" s="1412"/>
      <c r="IWE311" s="1412"/>
      <c r="IWF311" s="1412"/>
      <c r="IWG311" s="1412"/>
      <c r="IWH311" s="1412"/>
      <c r="IWI311" s="1412"/>
      <c r="IWJ311" s="1427"/>
      <c r="IWK311" s="1412"/>
      <c r="IWL311" s="1412"/>
      <c r="IWM311" s="1412"/>
      <c r="IWN311" s="1412"/>
      <c r="IWO311" s="1412"/>
      <c r="IWP311" s="1412"/>
      <c r="IWQ311" s="1427"/>
      <c r="IWR311" s="1412"/>
      <c r="IWS311" s="1412"/>
      <c r="IWT311" s="1412"/>
      <c r="IWU311" s="1412"/>
      <c r="IWV311" s="1412"/>
      <c r="IWW311" s="1412"/>
      <c r="IWX311" s="1427"/>
      <c r="IWY311" s="1412"/>
      <c r="IWZ311" s="1412"/>
      <c r="IXA311" s="1412"/>
      <c r="IXB311" s="1412"/>
      <c r="IXC311" s="1412"/>
      <c r="IXD311" s="1412"/>
      <c r="IXE311" s="1427"/>
      <c r="IXF311" s="1412"/>
      <c r="IXG311" s="1412"/>
      <c r="IXH311" s="1412"/>
      <c r="IXI311" s="1412"/>
      <c r="IXJ311" s="1412"/>
      <c r="IXK311" s="1412"/>
      <c r="IXL311" s="1427"/>
      <c r="IXM311" s="1412"/>
      <c r="IXN311" s="1412"/>
      <c r="IXO311" s="1412"/>
      <c r="IXP311" s="1412"/>
      <c r="IXQ311" s="1412"/>
      <c r="IXR311" s="1412"/>
      <c r="IXS311" s="1427"/>
      <c r="IXT311" s="1412"/>
      <c r="IXU311" s="1412"/>
      <c r="IXV311" s="1412"/>
      <c r="IXW311" s="1412"/>
      <c r="IXX311" s="1412"/>
      <c r="IXY311" s="1412"/>
      <c r="IXZ311" s="1427"/>
      <c r="IYA311" s="1412"/>
      <c r="IYB311" s="1412"/>
      <c r="IYC311" s="1412"/>
      <c r="IYD311" s="1412"/>
      <c r="IYE311" s="1412"/>
      <c r="IYF311" s="1412"/>
      <c r="IYG311" s="1427"/>
      <c r="IYH311" s="1412"/>
      <c r="IYI311" s="1412"/>
      <c r="IYJ311" s="1412"/>
      <c r="IYK311" s="1412"/>
      <c r="IYL311" s="1412"/>
      <c r="IYM311" s="1412"/>
      <c r="IYN311" s="1427"/>
      <c r="IYO311" s="1412"/>
      <c r="IYP311" s="1412"/>
      <c r="IYQ311" s="1412"/>
      <c r="IYR311" s="1412"/>
      <c r="IYS311" s="1412"/>
      <c r="IYT311" s="1412"/>
      <c r="IYU311" s="1427"/>
      <c r="IYV311" s="1412"/>
      <c r="IYW311" s="1412"/>
      <c r="IYX311" s="1412"/>
      <c r="IYY311" s="1412"/>
      <c r="IYZ311" s="1412"/>
      <c r="IZA311" s="1412"/>
      <c r="IZB311" s="1427"/>
      <c r="IZC311" s="1412"/>
      <c r="IZD311" s="1412"/>
      <c r="IZE311" s="1412"/>
      <c r="IZF311" s="1412"/>
      <c r="IZG311" s="1412"/>
      <c r="IZH311" s="1412"/>
      <c r="IZI311" s="1427"/>
      <c r="IZJ311" s="1412"/>
      <c r="IZK311" s="1412"/>
      <c r="IZL311" s="1412"/>
      <c r="IZM311" s="1412"/>
      <c r="IZN311" s="1412"/>
      <c r="IZO311" s="1412"/>
      <c r="IZP311" s="1427"/>
      <c r="IZQ311" s="1412"/>
      <c r="IZR311" s="1412"/>
      <c r="IZS311" s="1412"/>
      <c r="IZT311" s="1412"/>
      <c r="IZU311" s="1412"/>
      <c r="IZV311" s="1412"/>
      <c r="IZW311" s="1427"/>
      <c r="IZX311" s="1412"/>
      <c r="IZY311" s="1412"/>
      <c r="IZZ311" s="1412"/>
      <c r="JAA311" s="1412"/>
      <c r="JAB311" s="1412"/>
      <c r="JAC311" s="1412"/>
      <c r="JAD311" s="1427"/>
      <c r="JAE311" s="1412"/>
      <c r="JAF311" s="1412"/>
      <c r="JAG311" s="1412"/>
      <c r="JAH311" s="1412"/>
      <c r="JAI311" s="1412"/>
      <c r="JAJ311" s="1412"/>
      <c r="JAK311" s="1427"/>
      <c r="JAL311" s="1412"/>
      <c r="JAM311" s="1412"/>
      <c r="JAN311" s="1412"/>
      <c r="JAO311" s="1412"/>
      <c r="JAP311" s="1412"/>
      <c r="JAQ311" s="1412"/>
      <c r="JAR311" s="1427"/>
      <c r="JAS311" s="1412"/>
      <c r="JAT311" s="1412"/>
      <c r="JAU311" s="1412"/>
      <c r="JAV311" s="1412"/>
      <c r="JAW311" s="1412"/>
      <c r="JAX311" s="1412"/>
      <c r="JAY311" s="1427"/>
      <c r="JAZ311" s="1412"/>
      <c r="JBA311" s="1412"/>
      <c r="JBB311" s="1412"/>
      <c r="JBC311" s="1412"/>
      <c r="JBD311" s="1412"/>
      <c r="JBE311" s="1412"/>
      <c r="JBF311" s="1427"/>
      <c r="JBG311" s="1412"/>
      <c r="JBH311" s="1412"/>
      <c r="JBI311" s="1412"/>
      <c r="JBJ311" s="1412"/>
      <c r="JBK311" s="1412"/>
      <c r="JBL311" s="1412"/>
      <c r="JBM311" s="1427"/>
      <c r="JBN311" s="1412"/>
      <c r="JBO311" s="1412"/>
      <c r="JBP311" s="1412"/>
      <c r="JBQ311" s="1412"/>
      <c r="JBR311" s="1412"/>
      <c r="JBS311" s="1412"/>
      <c r="JBT311" s="1427"/>
      <c r="JBU311" s="1412"/>
      <c r="JBV311" s="1412"/>
      <c r="JBW311" s="1412"/>
      <c r="JBX311" s="1412"/>
      <c r="JBY311" s="1412"/>
      <c r="JBZ311" s="1412"/>
      <c r="JCA311" s="1427"/>
      <c r="JCB311" s="1412"/>
      <c r="JCC311" s="1412"/>
      <c r="JCD311" s="1412"/>
      <c r="JCE311" s="1412"/>
      <c r="JCF311" s="1412"/>
      <c r="JCG311" s="1412"/>
      <c r="JCH311" s="1427"/>
      <c r="JCI311" s="1412"/>
      <c r="JCJ311" s="1412"/>
      <c r="JCK311" s="1412"/>
      <c r="JCL311" s="1412"/>
      <c r="JCM311" s="1412"/>
      <c r="JCN311" s="1412"/>
      <c r="JCO311" s="1427"/>
      <c r="JCP311" s="1412"/>
      <c r="JCQ311" s="1412"/>
      <c r="JCR311" s="1412"/>
      <c r="JCS311" s="1412"/>
      <c r="JCT311" s="1412"/>
      <c r="JCU311" s="1412"/>
      <c r="JCV311" s="1427"/>
      <c r="JCW311" s="1412"/>
      <c r="JCX311" s="1412"/>
      <c r="JCY311" s="1412"/>
      <c r="JCZ311" s="1412"/>
      <c r="JDA311" s="1412"/>
      <c r="JDB311" s="1412"/>
      <c r="JDC311" s="1427"/>
      <c r="JDD311" s="1412"/>
      <c r="JDE311" s="1412"/>
      <c r="JDF311" s="1412"/>
      <c r="JDG311" s="1412"/>
      <c r="JDH311" s="1412"/>
      <c r="JDI311" s="1412"/>
      <c r="JDJ311" s="1427"/>
      <c r="JDK311" s="1412"/>
      <c r="JDL311" s="1412"/>
      <c r="JDM311" s="1412"/>
      <c r="JDN311" s="1412"/>
      <c r="JDO311" s="1412"/>
      <c r="JDP311" s="1412"/>
      <c r="JDQ311" s="1427"/>
      <c r="JDR311" s="1412"/>
      <c r="JDS311" s="1412"/>
      <c r="JDT311" s="1412"/>
      <c r="JDU311" s="1412"/>
      <c r="JDV311" s="1412"/>
      <c r="JDW311" s="1412"/>
      <c r="JDX311" s="1427"/>
      <c r="JDY311" s="1412"/>
      <c r="JDZ311" s="1412"/>
      <c r="JEA311" s="1412"/>
      <c r="JEB311" s="1412"/>
      <c r="JEC311" s="1412"/>
      <c r="JED311" s="1412"/>
      <c r="JEE311" s="1427"/>
      <c r="JEF311" s="1412"/>
      <c r="JEG311" s="1412"/>
      <c r="JEH311" s="1412"/>
      <c r="JEI311" s="1412"/>
      <c r="JEJ311" s="1412"/>
      <c r="JEK311" s="1412"/>
      <c r="JEL311" s="1427"/>
      <c r="JEM311" s="1412"/>
      <c r="JEN311" s="1412"/>
      <c r="JEO311" s="1412"/>
      <c r="JEP311" s="1412"/>
      <c r="JEQ311" s="1412"/>
      <c r="JER311" s="1412"/>
      <c r="JES311" s="1427"/>
      <c r="JET311" s="1412"/>
      <c r="JEU311" s="1412"/>
      <c r="JEV311" s="1412"/>
      <c r="JEW311" s="1412"/>
      <c r="JEX311" s="1412"/>
      <c r="JEY311" s="1412"/>
      <c r="JEZ311" s="1427"/>
      <c r="JFA311" s="1412"/>
      <c r="JFB311" s="1412"/>
      <c r="JFC311" s="1412"/>
      <c r="JFD311" s="1412"/>
      <c r="JFE311" s="1412"/>
      <c r="JFF311" s="1412"/>
      <c r="JFG311" s="1427"/>
      <c r="JFH311" s="1412"/>
      <c r="JFI311" s="1412"/>
      <c r="JFJ311" s="1412"/>
      <c r="JFK311" s="1412"/>
      <c r="JFL311" s="1412"/>
      <c r="JFM311" s="1412"/>
      <c r="JFN311" s="1427"/>
      <c r="JFO311" s="1412"/>
      <c r="JFP311" s="1412"/>
      <c r="JFQ311" s="1412"/>
      <c r="JFR311" s="1412"/>
      <c r="JFS311" s="1412"/>
      <c r="JFT311" s="1412"/>
      <c r="JFU311" s="1427"/>
      <c r="JFV311" s="1412"/>
      <c r="JFW311" s="1412"/>
      <c r="JFX311" s="1412"/>
      <c r="JFY311" s="1412"/>
      <c r="JFZ311" s="1412"/>
      <c r="JGA311" s="1412"/>
      <c r="JGB311" s="1427"/>
      <c r="JGC311" s="1412"/>
      <c r="JGD311" s="1412"/>
      <c r="JGE311" s="1412"/>
      <c r="JGF311" s="1412"/>
      <c r="JGG311" s="1412"/>
      <c r="JGH311" s="1412"/>
      <c r="JGI311" s="1427"/>
      <c r="JGJ311" s="1412"/>
      <c r="JGK311" s="1412"/>
      <c r="JGL311" s="1412"/>
      <c r="JGM311" s="1412"/>
      <c r="JGN311" s="1412"/>
      <c r="JGO311" s="1412"/>
      <c r="JGP311" s="1427"/>
      <c r="JGQ311" s="1412"/>
      <c r="JGR311" s="1412"/>
      <c r="JGS311" s="1412"/>
      <c r="JGT311" s="1412"/>
      <c r="JGU311" s="1412"/>
      <c r="JGV311" s="1412"/>
      <c r="JGW311" s="1427"/>
      <c r="JGX311" s="1412"/>
      <c r="JGY311" s="1412"/>
      <c r="JGZ311" s="1412"/>
      <c r="JHA311" s="1412"/>
      <c r="JHB311" s="1412"/>
      <c r="JHC311" s="1412"/>
      <c r="JHD311" s="1427"/>
      <c r="JHE311" s="1412"/>
      <c r="JHF311" s="1412"/>
      <c r="JHG311" s="1412"/>
      <c r="JHH311" s="1412"/>
      <c r="JHI311" s="1412"/>
      <c r="JHJ311" s="1412"/>
      <c r="JHK311" s="1427"/>
      <c r="JHL311" s="1412"/>
      <c r="JHM311" s="1412"/>
      <c r="JHN311" s="1412"/>
      <c r="JHO311" s="1412"/>
      <c r="JHP311" s="1412"/>
      <c r="JHQ311" s="1412"/>
      <c r="JHR311" s="1427"/>
      <c r="JHS311" s="1412"/>
      <c r="JHT311" s="1412"/>
      <c r="JHU311" s="1412"/>
      <c r="JHV311" s="1412"/>
      <c r="JHW311" s="1412"/>
      <c r="JHX311" s="1412"/>
      <c r="JHY311" s="1427"/>
      <c r="JHZ311" s="1412"/>
      <c r="JIA311" s="1412"/>
      <c r="JIB311" s="1412"/>
      <c r="JIC311" s="1412"/>
      <c r="JID311" s="1412"/>
      <c r="JIE311" s="1412"/>
      <c r="JIF311" s="1427"/>
      <c r="JIG311" s="1412"/>
      <c r="JIH311" s="1412"/>
      <c r="JII311" s="1412"/>
      <c r="JIJ311" s="1412"/>
      <c r="JIK311" s="1412"/>
      <c r="JIL311" s="1412"/>
      <c r="JIM311" s="1427"/>
      <c r="JIN311" s="1412"/>
      <c r="JIO311" s="1412"/>
      <c r="JIP311" s="1412"/>
      <c r="JIQ311" s="1412"/>
      <c r="JIR311" s="1412"/>
      <c r="JIS311" s="1412"/>
      <c r="JIT311" s="1427"/>
      <c r="JIU311" s="1412"/>
      <c r="JIV311" s="1412"/>
      <c r="JIW311" s="1412"/>
      <c r="JIX311" s="1412"/>
      <c r="JIY311" s="1412"/>
      <c r="JIZ311" s="1412"/>
      <c r="JJA311" s="1427"/>
      <c r="JJB311" s="1412"/>
      <c r="JJC311" s="1412"/>
      <c r="JJD311" s="1412"/>
      <c r="JJE311" s="1412"/>
      <c r="JJF311" s="1412"/>
      <c r="JJG311" s="1412"/>
      <c r="JJH311" s="1427"/>
      <c r="JJI311" s="1412"/>
      <c r="JJJ311" s="1412"/>
      <c r="JJK311" s="1412"/>
      <c r="JJL311" s="1412"/>
      <c r="JJM311" s="1412"/>
      <c r="JJN311" s="1412"/>
      <c r="JJO311" s="1427"/>
      <c r="JJP311" s="1412"/>
      <c r="JJQ311" s="1412"/>
      <c r="JJR311" s="1412"/>
      <c r="JJS311" s="1412"/>
      <c r="JJT311" s="1412"/>
      <c r="JJU311" s="1412"/>
      <c r="JJV311" s="1427"/>
      <c r="JJW311" s="1412"/>
      <c r="JJX311" s="1412"/>
      <c r="JJY311" s="1412"/>
      <c r="JJZ311" s="1412"/>
      <c r="JKA311" s="1412"/>
      <c r="JKB311" s="1412"/>
      <c r="JKC311" s="1427"/>
      <c r="JKD311" s="1412"/>
      <c r="JKE311" s="1412"/>
      <c r="JKF311" s="1412"/>
      <c r="JKG311" s="1412"/>
      <c r="JKH311" s="1412"/>
      <c r="JKI311" s="1412"/>
      <c r="JKJ311" s="1427"/>
      <c r="JKK311" s="1412"/>
      <c r="JKL311" s="1412"/>
      <c r="JKM311" s="1412"/>
      <c r="JKN311" s="1412"/>
      <c r="JKO311" s="1412"/>
      <c r="JKP311" s="1412"/>
      <c r="JKQ311" s="1427"/>
      <c r="JKR311" s="1412"/>
      <c r="JKS311" s="1412"/>
      <c r="JKT311" s="1412"/>
      <c r="JKU311" s="1412"/>
      <c r="JKV311" s="1412"/>
      <c r="JKW311" s="1412"/>
      <c r="JKX311" s="1427"/>
      <c r="JKY311" s="1412"/>
      <c r="JKZ311" s="1412"/>
      <c r="JLA311" s="1412"/>
      <c r="JLB311" s="1412"/>
      <c r="JLC311" s="1412"/>
      <c r="JLD311" s="1412"/>
      <c r="JLE311" s="1427"/>
      <c r="JLF311" s="1412"/>
      <c r="JLG311" s="1412"/>
      <c r="JLH311" s="1412"/>
      <c r="JLI311" s="1412"/>
      <c r="JLJ311" s="1412"/>
      <c r="JLK311" s="1412"/>
      <c r="JLL311" s="1427"/>
      <c r="JLM311" s="1412"/>
      <c r="JLN311" s="1412"/>
      <c r="JLO311" s="1412"/>
      <c r="JLP311" s="1412"/>
      <c r="JLQ311" s="1412"/>
      <c r="JLR311" s="1412"/>
      <c r="JLS311" s="1427"/>
      <c r="JLT311" s="1412"/>
      <c r="JLU311" s="1412"/>
      <c r="JLV311" s="1412"/>
      <c r="JLW311" s="1412"/>
      <c r="JLX311" s="1412"/>
      <c r="JLY311" s="1412"/>
      <c r="JLZ311" s="1427"/>
      <c r="JMA311" s="1412"/>
      <c r="JMB311" s="1412"/>
      <c r="JMC311" s="1412"/>
      <c r="JMD311" s="1412"/>
      <c r="JME311" s="1412"/>
      <c r="JMF311" s="1412"/>
      <c r="JMG311" s="1427"/>
      <c r="JMH311" s="1412"/>
      <c r="JMI311" s="1412"/>
      <c r="JMJ311" s="1412"/>
      <c r="JMK311" s="1412"/>
      <c r="JML311" s="1412"/>
      <c r="JMM311" s="1412"/>
      <c r="JMN311" s="1427"/>
      <c r="JMO311" s="1412"/>
      <c r="JMP311" s="1412"/>
      <c r="JMQ311" s="1412"/>
      <c r="JMR311" s="1412"/>
      <c r="JMS311" s="1412"/>
      <c r="JMT311" s="1412"/>
      <c r="JMU311" s="1427"/>
      <c r="JMV311" s="1412"/>
      <c r="JMW311" s="1412"/>
      <c r="JMX311" s="1412"/>
      <c r="JMY311" s="1412"/>
      <c r="JMZ311" s="1412"/>
      <c r="JNA311" s="1412"/>
      <c r="JNB311" s="1427"/>
      <c r="JNC311" s="1412"/>
      <c r="JND311" s="1412"/>
      <c r="JNE311" s="1412"/>
      <c r="JNF311" s="1412"/>
      <c r="JNG311" s="1412"/>
      <c r="JNH311" s="1412"/>
      <c r="JNI311" s="1427"/>
      <c r="JNJ311" s="1412"/>
      <c r="JNK311" s="1412"/>
      <c r="JNL311" s="1412"/>
      <c r="JNM311" s="1412"/>
      <c r="JNN311" s="1412"/>
      <c r="JNO311" s="1412"/>
      <c r="JNP311" s="1427"/>
      <c r="JNQ311" s="1412"/>
      <c r="JNR311" s="1412"/>
      <c r="JNS311" s="1412"/>
      <c r="JNT311" s="1412"/>
      <c r="JNU311" s="1412"/>
      <c r="JNV311" s="1412"/>
      <c r="JNW311" s="1427"/>
      <c r="JNX311" s="1412"/>
      <c r="JNY311" s="1412"/>
      <c r="JNZ311" s="1412"/>
      <c r="JOA311" s="1412"/>
      <c r="JOB311" s="1412"/>
      <c r="JOC311" s="1412"/>
      <c r="JOD311" s="1427"/>
      <c r="JOE311" s="1412"/>
      <c r="JOF311" s="1412"/>
      <c r="JOG311" s="1412"/>
      <c r="JOH311" s="1412"/>
      <c r="JOI311" s="1412"/>
      <c r="JOJ311" s="1412"/>
      <c r="JOK311" s="1427"/>
      <c r="JOL311" s="1412"/>
      <c r="JOM311" s="1412"/>
      <c r="JON311" s="1412"/>
      <c r="JOO311" s="1412"/>
      <c r="JOP311" s="1412"/>
      <c r="JOQ311" s="1412"/>
      <c r="JOR311" s="1427"/>
      <c r="JOS311" s="1412"/>
      <c r="JOT311" s="1412"/>
      <c r="JOU311" s="1412"/>
      <c r="JOV311" s="1412"/>
      <c r="JOW311" s="1412"/>
      <c r="JOX311" s="1412"/>
      <c r="JOY311" s="1427"/>
      <c r="JOZ311" s="1412"/>
      <c r="JPA311" s="1412"/>
      <c r="JPB311" s="1412"/>
      <c r="JPC311" s="1412"/>
      <c r="JPD311" s="1412"/>
      <c r="JPE311" s="1412"/>
      <c r="JPF311" s="1427"/>
      <c r="JPG311" s="1412"/>
      <c r="JPH311" s="1412"/>
      <c r="JPI311" s="1412"/>
      <c r="JPJ311" s="1412"/>
      <c r="JPK311" s="1412"/>
      <c r="JPL311" s="1412"/>
      <c r="JPM311" s="1427"/>
      <c r="JPN311" s="1412"/>
      <c r="JPO311" s="1412"/>
      <c r="JPP311" s="1412"/>
      <c r="JPQ311" s="1412"/>
      <c r="JPR311" s="1412"/>
      <c r="JPS311" s="1412"/>
      <c r="JPT311" s="1427"/>
      <c r="JPU311" s="1412"/>
      <c r="JPV311" s="1412"/>
      <c r="JPW311" s="1412"/>
      <c r="JPX311" s="1412"/>
      <c r="JPY311" s="1412"/>
      <c r="JPZ311" s="1412"/>
      <c r="JQA311" s="1427"/>
      <c r="JQB311" s="1412"/>
      <c r="JQC311" s="1412"/>
      <c r="JQD311" s="1412"/>
      <c r="JQE311" s="1412"/>
      <c r="JQF311" s="1412"/>
      <c r="JQG311" s="1412"/>
      <c r="JQH311" s="1427"/>
      <c r="JQI311" s="1412"/>
      <c r="JQJ311" s="1412"/>
      <c r="JQK311" s="1412"/>
      <c r="JQL311" s="1412"/>
      <c r="JQM311" s="1412"/>
      <c r="JQN311" s="1412"/>
      <c r="JQO311" s="1427"/>
      <c r="JQP311" s="1412"/>
      <c r="JQQ311" s="1412"/>
      <c r="JQR311" s="1412"/>
      <c r="JQS311" s="1412"/>
      <c r="JQT311" s="1412"/>
      <c r="JQU311" s="1412"/>
      <c r="JQV311" s="1427"/>
      <c r="JQW311" s="1412"/>
      <c r="JQX311" s="1412"/>
      <c r="JQY311" s="1412"/>
      <c r="JQZ311" s="1412"/>
      <c r="JRA311" s="1412"/>
      <c r="JRB311" s="1412"/>
      <c r="JRC311" s="1427"/>
      <c r="JRD311" s="1412"/>
      <c r="JRE311" s="1412"/>
      <c r="JRF311" s="1412"/>
      <c r="JRG311" s="1412"/>
      <c r="JRH311" s="1412"/>
      <c r="JRI311" s="1412"/>
      <c r="JRJ311" s="1427"/>
      <c r="JRK311" s="1412"/>
      <c r="JRL311" s="1412"/>
      <c r="JRM311" s="1412"/>
      <c r="JRN311" s="1412"/>
      <c r="JRO311" s="1412"/>
      <c r="JRP311" s="1412"/>
      <c r="JRQ311" s="1427"/>
      <c r="JRR311" s="1412"/>
      <c r="JRS311" s="1412"/>
      <c r="JRT311" s="1412"/>
      <c r="JRU311" s="1412"/>
      <c r="JRV311" s="1412"/>
      <c r="JRW311" s="1412"/>
      <c r="JRX311" s="1427"/>
      <c r="JRY311" s="1412"/>
      <c r="JRZ311" s="1412"/>
      <c r="JSA311" s="1412"/>
      <c r="JSB311" s="1412"/>
      <c r="JSC311" s="1412"/>
      <c r="JSD311" s="1412"/>
      <c r="JSE311" s="1427"/>
      <c r="JSF311" s="1412"/>
      <c r="JSG311" s="1412"/>
      <c r="JSH311" s="1412"/>
      <c r="JSI311" s="1412"/>
      <c r="JSJ311" s="1412"/>
      <c r="JSK311" s="1412"/>
      <c r="JSL311" s="1427"/>
      <c r="JSM311" s="1412"/>
      <c r="JSN311" s="1412"/>
      <c r="JSO311" s="1412"/>
      <c r="JSP311" s="1412"/>
      <c r="JSQ311" s="1412"/>
      <c r="JSR311" s="1412"/>
      <c r="JSS311" s="1427"/>
      <c r="JST311" s="1412"/>
      <c r="JSU311" s="1412"/>
      <c r="JSV311" s="1412"/>
      <c r="JSW311" s="1412"/>
      <c r="JSX311" s="1412"/>
      <c r="JSY311" s="1412"/>
      <c r="JSZ311" s="1427"/>
      <c r="JTA311" s="1412"/>
      <c r="JTB311" s="1412"/>
      <c r="JTC311" s="1412"/>
      <c r="JTD311" s="1412"/>
      <c r="JTE311" s="1412"/>
      <c r="JTF311" s="1412"/>
      <c r="JTG311" s="1427"/>
      <c r="JTH311" s="1412"/>
      <c r="JTI311" s="1412"/>
      <c r="JTJ311" s="1412"/>
      <c r="JTK311" s="1412"/>
      <c r="JTL311" s="1412"/>
      <c r="JTM311" s="1412"/>
      <c r="JTN311" s="1427"/>
      <c r="JTO311" s="1412"/>
      <c r="JTP311" s="1412"/>
      <c r="JTQ311" s="1412"/>
      <c r="JTR311" s="1412"/>
      <c r="JTS311" s="1412"/>
      <c r="JTT311" s="1412"/>
      <c r="JTU311" s="1427"/>
      <c r="JTV311" s="1412"/>
      <c r="JTW311" s="1412"/>
      <c r="JTX311" s="1412"/>
      <c r="JTY311" s="1412"/>
      <c r="JTZ311" s="1412"/>
      <c r="JUA311" s="1412"/>
      <c r="JUB311" s="1427"/>
      <c r="JUC311" s="1412"/>
      <c r="JUD311" s="1412"/>
      <c r="JUE311" s="1412"/>
      <c r="JUF311" s="1412"/>
      <c r="JUG311" s="1412"/>
      <c r="JUH311" s="1412"/>
      <c r="JUI311" s="1427"/>
      <c r="JUJ311" s="1412"/>
      <c r="JUK311" s="1412"/>
      <c r="JUL311" s="1412"/>
      <c r="JUM311" s="1412"/>
      <c r="JUN311" s="1412"/>
      <c r="JUO311" s="1412"/>
      <c r="JUP311" s="1427"/>
      <c r="JUQ311" s="1412"/>
      <c r="JUR311" s="1412"/>
      <c r="JUS311" s="1412"/>
      <c r="JUT311" s="1412"/>
      <c r="JUU311" s="1412"/>
      <c r="JUV311" s="1412"/>
      <c r="JUW311" s="1427"/>
      <c r="JUX311" s="1412"/>
      <c r="JUY311" s="1412"/>
      <c r="JUZ311" s="1412"/>
      <c r="JVA311" s="1412"/>
      <c r="JVB311" s="1412"/>
      <c r="JVC311" s="1412"/>
      <c r="JVD311" s="1427"/>
      <c r="JVE311" s="1412"/>
      <c r="JVF311" s="1412"/>
      <c r="JVG311" s="1412"/>
      <c r="JVH311" s="1412"/>
      <c r="JVI311" s="1412"/>
      <c r="JVJ311" s="1412"/>
      <c r="JVK311" s="1427"/>
      <c r="JVL311" s="1412"/>
      <c r="JVM311" s="1412"/>
      <c r="JVN311" s="1412"/>
      <c r="JVO311" s="1412"/>
      <c r="JVP311" s="1412"/>
      <c r="JVQ311" s="1412"/>
      <c r="JVR311" s="1427"/>
      <c r="JVS311" s="1412"/>
      <c r="JVT311" s="1412"/>
      <c r="JVU311" s="1412"/>
      <c r="JVV311" s="1412"/>
      <c r="JVW311" s="1412"/>
      <c r="JVX311" s="1412"/>
      <c r="JVY311" s="1427"/>
      <c r="JVZ311" s="1412"/>
      <c r="JWA311" s="1412"/>
      <c r="JWB311" s="1412"/>
      <c r="JWC311" s="1412"/>
      <c r="JWD311" s="1412"/>
      <c r="JWE311" s="1412"/>
      <c r="JWF311" s="1427"/>
      <c r="JWG311" s="1412"/>
      <c r="JWH311" s="1412"/>
      <c r="JWI311" s="1412"/>
      <c r="JWJ311" s="1412"/>
      <c r="JWK311" s="1412"/>
      <c r="JWL311" s="1412"/>
      <c r="JWM311" s="1427"/>
      <c r="JWN311" s="1412"/>
      <c r="JWO311" s="1412"/>
      <c r="JWP311" s="1412"/>
      <c r="JWQ311" s="1412"/>
      <c r="JWR311" s="1412"/>
      <c r="JWS311" s="1412"/>
      <c r="JWT311" s="1427"/>
      <c r="JWU311" s="1412"/>
      <c r="JWV311" s="1412"/>
      <c r="JWW311" s="1412"/>
      <c r="JWX311" s="1412"/>
      <c r="JWY311" s="1412"/>
      <c r="JWZ311" s="1412"/>
      <c r="JXA311" s="1427"/>
      <c r="JXB311" s="1412"/>
      <c r="JXC311" s="1412"/>
      <c r="JXD311" s="1412"/>
      <c r="JXE311" s="1412"/>
      <c r="JXF311" s="1412"/>
      <c r="JXG311" s="1412"/>
      <c r="JXH311" s="1427"/>
      <c r="JXI311" s="1412"/>
      <c r="JXJ311" s="1412"/>
      <c r="JXK311" s="1412"/>
      <c r="JXL311" s="1412"/>
      <c r="JXM311" s="1412"/>
      <c r="JXN311" s="1412"/>
      <c r="JXO311" s="1427"/>
      <c r="JXP311" s="1412"/>
      <c r="JXQ311" s="1412"/>
      <c r="JXR311" s="1412"/>
      <c r="JXS311" s="1412"/>
      <c r="JXT311" s="1412"/>
      <c r="JXU311" s="1412"/>
      <c r="JXV311" s="1427"/>
      <c r="JXW311" s="1412"/>
      <c r="JXX311" s="1412"/>
      <c r="JXY311" s="1412"/>
      <c r="JXZ311" s="1412"/>
      <c r="JYA311" s="1412"/>
      <c r="JYB311" s="1412"/>
      <c r="JYC311" s="1427"/>
      <c r="JYD311" s="1412"/>
      <c r="JYE311" s="1412"/>
      <c r="JYF311" s="1412"/>
      <c r="JYG311" s="1412"/>
      <c r="JYH311" s="1412"/>
      <c r="JYI311" s="1412"/>
      <c r="JYJ311" s="1427"/>
      <c r="JYK311" s="1412"/>
      <c r="JYL311" s="1412"/>
      <c r="JYM311" s="1412"/>
      <c r="JYN311" s="1412"/>
      <c r="JYO311" s="1412"/>
      <c r="JYP311" s="1412"/>
      <c r="JYQ311" s="1427"/>
      <c r="JYR311" s="1412"/>
      <c r="JYS311" s="1412"/>
      <c r="JYT311" s="1412"/>
      <c r="JYU311" s="1412"/>
      <c r="JYV311" s="1412"/>
      <c r="JYW311" s="1412"/>
      <c r="JYX311" s="1427"/>
      <c r="JYY311" s="1412"/>
      <c r="JYZ311" s="1412"/>
      <c r="JZA311" s="1412"/>
      <c r="JZB311" s="1412"/>
      <c r="JZC311" s="1412"/>
      <c r="JZD311" s="1412"/>
      <c r="JZE311" s="1427"/>
      <c r="JZF311" s="1412"/>
      <c r="JZG311" s="1412"/>
      <c r="JZH311" s="1412"/>
      <c r="JZI311" s="1412"/>
      <c r="JZJ311" s="1412"/>
      <c r="JZK311" s="1412"/>
      <c r="JZL311" s="1427"/>
      <c r="JZM311" s="1412"/>
      <c r="JZN311" s="1412"/>
      <c r="JZO311" s="1412"/>
      <c r="JZP311" s="1412"/>
      <c r="JZQ311" s="1412"/>
      <c r="JZR311" s="1412"/>
      <c r="JZS311" s="1427"/>
      <c r="JZT311" s="1412"/>
      <c r="JZU311" s="1412"/>
      <c r="JZV311" s="1412"/>
      <c r="JZW311" s="1412"/>
      <c r="JZX311" s="1412"/>
      <c r="JZY311" s="1412"/>
      <c r="JZZ311" s="1427"/>
      <c r="KAA311" s="1412"/>
      <c r="KAB311" s="1412"/>
      <c r="KAC311" s="1412"/>
      <c r="KAD311" s="1412"/>
      <c r="KAE311" s="1412"/>
      <c r="KAF311" s="1412"/>
      <c r="KAG311" s="1427"/>
      <c r="KAH311" s="1412"/>
      <c r="KAI311" s="1412"/>
      <c r="KAJ311" s="1412"/>
      <c r="KAK311" s="1412"/>
      <c r="KAL311" s="1412"/>
      <c r="KAM311" s="1412"/>
      <c r="KAN311" s="1427"/>
      <c r="KAO311" s="1412"/>
      <c r="KAP311" s="1412"/>
      <c r="KAQ311" s="1412"/>
      <c r="KAR311" s="1412"/>
      <c r="KAS311" s="1412"/>
      <c r="KAT311" s="1412"/>
      <c r="KAU311" s="1427"/>
      <c r="KAV311" s="1412"/>
      <c r="KAW311" s="1412"/>
      <c r="KAX311" s="1412"/>
      <c r="KAY311" s="1412"/>
      <c r="KAZ311" s="1412"/>
      <c r="KBA311" s="1412"/>
      <c r="KBB311" s="1427"/>
      <c r="KBC311" s="1412"/>
      <c r="KBD311" s="1412"/>
      <c r="KBE311" s="1412"/>
      <c r="KBF311" s="1412"/>
      <c r="KBG311" s="1412"/>
      <c r="KBH311" s="1412"/>
      <c r="KBI311" s="1427"/>
      <c r="KBJ311" s="1412"/>
      <c r="KBK311" s="1412"/>
      <c r="KBL311" s="1412"/>
      <c r="KBM311" s="1412"/>
      <c r="KBN311" s="1412"/>
      <c r="KBO311" s="1412"/>
      <c r="KBP311" s="1427"/>
      <c r="KBQ311" s="1412"/>
      <c r="KBR311" s="1412"/>
      <c r="KBS311" s="1412"/>
      <c r="KBT311" s="1412"/>
      <c r="KBU311" s="1412"/>
      <c r="KBV311" s="1412"/>
      <c r="KBW311" s="1427"/>
      <c r="KBX311" s="1412"/>
      <c r="KBY311" s="1412"/>
      <c r="KBZ311" s="1412"/>
      <c r="KCA311" s="1412"/>
      <c r="KCB311" s="1412"/>
      <c r="KCC311" s="1412"/>
      <c r="KCD311" s="1427"/>
      <c r="KCE311" s="1412"/>
      <c r="KCF311" s="1412"/>
      <c r="KCG311" s="1412"/>
      <c r="KCH311" s="1412"/>
      <c r="KCI311" s="1412"/>
      <c r="KCJ311" s="1412"/>
      <c r="KCK311" s="1427"/>
      <c r="KCL311" s="1412"/>
      <c r="KCM311" s="1412"/>
      <c r="KCN311" s="1412"/>
      <c r="KCO311" s="1412"/>
      <c r="KCP311" s="1412"/>
      <c r="KCQ311" s="1412"/>
      <c r="KCR311" s="1427"/>
      <c r="KCS311" s="1412"/>
      <c r="KCT311" s="1412"/>
      <c r="KCU311" s="1412"/>
      <c r="KCV311" s="1412"/>
      <c r="KCW311" s="1412"/>
      <c r="KCX311" s="1412"/>
      <c r="KCY311" s="1427"/>
      <c r="KCZ311" s="1412"/>
      <c r="KDA311" s="1412"/>
      <c r="KDB311" s="1412"/>
      <c r="KDC311" s="1412"/>
      <c r="KDD311" s="1412"/>
      <c r="KDE311" s="1412"/>
      <c r="KDF311" s="1427"/>
      <c r="KDG311" s="1412"/>
      <c r="KDH311" s="1412"/>
      <c r="KDI311" s="1412"/>
      <c r="KDJ311" s="1412"/>
      <c r="KDK311" s="1412"/>
      <c r="KDL311" s="1412"/>
      <c r="KDM311" s="1427"/>
      <c r="KDN311" s="1412"/>
      <c r="KDO311" s="1412"/>
      <c r="KDP311" s="1412"/>
      <c r="KDQ311" s="1412"/>
      <c r="KDR311" s="1412"/>
      <c r="KDS311" s="1412"/>
      <c r="KDT311" s="1427"/>
      <c r="KDU311" s="1412"/>
      <c r="KDV311" s="1412"/>
      <c r="KDW311" s="1412"/>
      <c r="KDX311" s="1412"/>
      <c r="KDY311" s="1412"/>
      <c r="KDZ311" s="1412"/>
      <c r="KEA311" s="1427"/>
      <c r="KEB311" s="1412"/>
      <c r="KEC311" s="1412"/>
      <c r="KED311" s="1412"/>
      <c r="KEE311" s="1412"/>
      <c r="KEF311" s="1412"/>
      <c r="KEG311" s="1412"/>
      <c r="KEH311" s="1427"/>
      <c r="KEI311" s="1412"/>
      <c r="KEJ311" s="1412"/>
      <c r="KEK311" s="1412"/>
      <c r="KEL311" s="1412"/>
      <c r="KEM311" s="1412"/>
      <c r="KEN311" s="1412"/>
      <c r="KEO311" s="1427"/>
      <c r="KEP311" s="1412"/>
      <c r="KEQ311" s="1412"/>
      <c r="KER311" s="1412"/>
      <c r="KES311" s="1412"/>
      <c r="KET311" s="1412"/>
      <c r="KEU311" s="1412"/>
      <c r="KEV311" s="1427"/>
      <c r="KEW311" s="1412"/>
      <c r="KEX311" s="1412"/>
      <c r="KEY311" s="1412"/>
      <c r="KEZ311" s="1412"/>
      <c r="KFA311" s="1412"/>
      <c r="KFB311" s="1412"/>
      <c r="KFC311" s="1427"/>
      <c r="KFD311" s="1412"/>
      <c r="KFE311" s="1412"/>
      <c r="KFF311" s="1412"/>
      <c r="KFG311" s="1412"/>
      <c r="KFH311" s="1412"/>
      <c r="KFI311" s="1412"/>
      <c r="KFJ311" s="1427"/>
      <c r="KFK311" s="1412"/>
      <c r="KFL311" s="1412"/>
      <c r="KFM311" s="1412"/>
      <c r="KFN311" s="1412"/>
      <c r="KFO311" s="1412"/>
      <c r="KFP311" s="1412"/>
      <c r="KFQ311" s="1427"/>
      <c r="KFR311" s="1412"/>
      <c r="KFS311" s="1412"/>
      <c r="KFT311" s="1412"/>
      <c r="KFU311" s="1412"/>
      <c r="KFV311" s="1412"/>
      <c r="KFW311" s="1412"/>
      <c r="KFX311" s="1427"/>
      <c r="KFY311" s="1412"/>
      <c r="KFZ311" s="1412"/>
      <c r="KGA311" s="1412"/>
      <c r="KGB311" s="1412"/>
      <c r="KGC311" s="1412"/>
      <c r="KGD311" s="1412"/>
      <c r="KGE311" s="1427"/>
      <c r="KGF311" s="1412"/>
      <c r="KGG311" s="1412"/>
      <c r="KGH311" s="1412"/>
      <c r="KGI311" s="1412"/>
      <c r="KGJ311" s="1412"/>
      <c r="KGK311" s="1412"/>
      <c r="KGL311" s="1427"/>
      <c r="KGM311" s="1412"/>
      <c r="KGN311" s="1412"/>
      <c r="KGO311" s="1412"/>
      <c r="KGP311" s="1412"/>
      <c r="KGQ311" s="1412"/>
      <c r="KGR311" s="1412"/>
      <c r="KGS311" s="1427"/>
      <c r="KGT311" s="1412"/>
      <c r="KGU311" s="1412"/>
      <c r="KGV311" s="1412"/>
      <c r="KGW311" s="1412"/>
      <c r="KGX311" s="1412"/>
      <c r="KGY311" s="1412"/>
      <c r="KGZ311" s="1427"/>
      <c r="KHA311" s="1412"/>
      <c r="KHB311" s="1412"/>
      <c r="KHC311" s="1412"/>
      <c r="KHD311" s="1412"/>
      <c r="KHE311" s="1412"/>
      <c r="KHF311" s="1412"/>
      <c r="KHG311" s="1427"/>
      <c r="KHH311" s="1412"/>
      <c r="KHI311" s="1412"/>
      <c r="KHJ311" s="1412"/>
      <c r="KHK311" s="1412"/>
      <c r="KHL311" s="1412"/>
      <c r="KHM311" s="1412"/>
      <c r="KHN311" s="1427"/>
      <c r="KHO311" s="1412"/>
      <c r="KHP311" s="1412"/>
      <c r="KHQ311" s="1412"/>
      <c r="KHR311" s="1412"/>
      <c r="KHS311" s="1412"/>
      <c r="KHT311" s="1412"/>
      <c r="KHU311" s="1427"/>
      <c r="KHV311" s="1412"/>
      <c r="KHW311" s="1412"/>
      <c r="KHX311" s="1412"/>
      <c r="KHY311" s="1412"/>
      <c r="KHZ311" s="1412"/>
      <c r="KIA311" s="1412"/>
      <c r="KIB311" s="1427"/>
      <c r="KIC311" s="1412"/>
      <c r="KID311" s="1412"/>
      <c r="KIE311" s="1412"/>
      <c r="KIF311" s="1412"/>
      <c r="KIG311" s="1412"/>
      <c r="KIH311" s="1412"/>
      <c r="KII311" s="1427"/>
      <c r="KIJ311" s="1412"/>
      <c r="KIK311" s="1412"/>
      <c r="KIL311" s="1412"/>
      <c r="KIM311" s="1412"/>
      <c r="KIN311" s="1412"/>
      <c r="KIO311" s="1412"/>
      <c r="KIP311" s="1427"/>
      <c r="KIQ311" s="1412"/>
      <c r="KIR311" s="1412"/>
      <c r="KIS311" s="1412"/>
      <c r="KIT311" s="1412"/>
      <c r="KIU311" s="1412"/>
      <c r="KIV311" s="1412"/>
      <c r="KIW311" s="1427"/>
      <c r="KIX311" s="1412"/>
      <c r="KIY311" s="1412"/>
      <c r="KIZ311" s="1412"/>
      <c r="KJA311" s="1412"/>
      <c r="KJB311" s="1412"/>
      <c r="KJC311" s="1412"/>
      <c r="KJD311" s="1427"/>
      <c r="KJE311" s="1412"/>
      <c r="KJF311" s="1412"/>
      <c r="KJG311" s="1412"/>
      <c r="KJH311" s="1412"/>
      <c r="KJI311" s="1412"/>
      <c r="KJJ311" s="1412"/>
      <c r="KJK311" s="1427"/>
      <c r="KJL311" s="1412"/>
      <c r="KJM311" s="1412"/>
      <c r="KJN311" s="1412"/>
      <c r="KJO311" s="1412"/>
      <c r="KJP311" s="1412"/>
      <c r="KJQ311" s="1412"/>
      <c r="KJR311" s="1427"/>
      <c r="KJS311" s="1412"/>
      <c r="KJT311" s="1412"/>
      <c r="KJU311" s="1412"/>
      <c r="KJV311" s="1412"/>
      <c r="KJW311" s="1412"/>
      <c r="KJX311" s="1412"/>
      <c r="KJY311" s="1427"/>
      <c r="KJZ311" s="1412"/>
      <c r="KKA311" s="1412"/>
      <c r="KKB311" s="1412"/>
      <c r="KKC311" s="1412"/>
      <c r="KKD311" s="1412"/>
      <c r="KKE311" s="1412"/>
      <c r="KKF311" s="1427"/>
      <c r="KKG311" s="1412"/>
      <c r="KKH311" s="1412"/>
      <c r="KKI311" s="1412"/>
      <c r="KKJ311" s="1412"/>
      <c r="KKK311" s="1412"/>
      <c r="KKL311" s="1412"/>
      <c r="KKM311" s="1427"/>
      <c r="KKN311" s="1412"/>
      <c r="KKO311" s="1412"/>
      <c r="KKP311" s="1412"/>
      <c r="KKQ311" s="1412"/>
      <c r="KKR311" s="1412"/>
      <c r="KKS311" s="1412"/>
      <c r="KKT311" s="1427"/>
      <c r="KKU311" s="1412"/>
      <c r="KKV311" s="1412"/>
      <c r="KKW311" s="1412"/>
      <c r="KKX311" s="1412"/>
      <c r="KKY311" s="1412"/>
      <c r="KKZ311" s="1412"/>
      <c r="KLA311" s="1427"/>
      <c r="KLB311" s="1412"/>
      <c r="KLC311" s="1412"/>
      <c r="KLD311" s="1412"/>
      <c r="KLE311" s="1412"/>
      <c r="KLF311" s="1412"/>
      <c r="KLG311" s="1412"/>
      <c r="KLH311" s="1427"/>
      <c r="KLI311" s="1412"/>
      <c r="KLJ311" s="1412"/>
      <c r="KLK311" s="1412"/>
      <c r="KLL311" s="1412"/>
      <c r="KLM311" s="1412"/>
      <c r="KLN311" s="1412"/>
      <c r="KLO311" s="1427"/>
      <c r="KLP311" s="1412"/>
      <c r="KLQ311" s="1412"/>
      <c r="KLR311" s="1412"/>
      <c r="KLS311" s="1412"/>
      <c r="KLT311" s="1412"/>
      <c r="KLU311" s="1412"/>
      <c r="KLV311" s="1427"/>
      <c r="KLW311" s="1412"/>
      <c r="KLX311" s="1412"/>
      <c r="KLY311" s="1412"/>
      <c r="KLZ311" s="1412"/>
      <c r="KMA311" s="1412"/>
      <c r="KMB311" s="1412"/>
      <c r="KMC311" s="1427"/>
      <c r="KMD311" s="1412"/>
      <c r="KME311" s="1412"/>
      <c r="KMF311" s="1412"/>
      <c r="KMG311" s="1412"/>
      <c r="KMH311" s="1412"/>
      <c r="KMI311" s="1412"/>
      <c r="KMJ311" s="1427"/>
      <c r="KMK311" s="1412"/>
      <c r="KML311" s="1412"/>
      <c r="KMM311" s="1412"/>
      <c r="KMN311" s="1412"/>
      <c r="KMO311" s="1412"/>
      <c r="KMP311" s="1412"/>
      <c r="KMQ311" s="1427"/>
      <c r="KMR311" s="1412"/>
      <c r="KMS311" s="1412"/>
      <c r="KMT311" s="1412"/>
      <c r="KMU311" s="1412"/>
      <c r="KMV311" s="1412"/>
      <c r="KMW311" s="1412"/>
      <c r="KMX311" s="1427"/>
      <c r="KMY311" s="1412"/>
      <c r="KMZ311" s="1412"/>
      <c r="KNA311" s="1412"/>
      <c r="KNB311" s="1412"/>
      <c r="KNC311" s="1412"/>
      <c r="KND311" s="1412"/>
      <c r="KNE311" s="1427"/>
      <c r="KNF311" s="1412"/>
      <c r="KNG311" s="1412"/>
      <c r="KNH311" s="1412"/>
      <c r="KNI311" s="1412"/>
      <c r="KNJ311" s="1412"/>
      <c r="KNK311" s="1412"/>
      <c r="KNL311" s="1427"/>
      <c r="KNM311" s="1412"/>
      <c r="KNN311" s="1412"/>
      <c r="KNO311" s="1412"/>
      <c r="KNP311" s="1412"/>
      <c r="KNQ311" s="1412"/>
      <c r="KNR311" s="1412"/>
      <c r="KNS311" s="1427"/>
      <c r="KNT311" s="1412"/>
      <c r="KNU311" s="1412"/>
      <c r="KNV311" s="1412"/>
      <c r="KNW311" s="1412"/>
      <c r="KNX311" s="1412"/>
      <c r="KNY311" s="1412"/>
      <c r="KNZ311" s="1427"/>
      <c r="KOA311" s="1412"/>
      <c r="KOB311" s="1412"/>
      <c r="KOC311" s="1412"/>
      <c r="KOD311" s="1412"/>
      <c r="KOE311" s="1412"/>
      <c r="KOF311" s="1412"/>
      <c r="KOG311" s="1427"/>
      <c r="KOH311" s="1412"/>
      <c r="KOI311" s="1412"/>
      <c r="KOJ311" s="1412"/>
      <c r="KOK311" s="1412"/>
      <c r="KOL311" s="1412"/>
      <c r="KOM311" s="1412"/>
      <c r="KON311" s="1427"/>
      <c r="KOO311" s="1412"/>
      <c r="KOP311" s="1412"/>
      <c r="KOQ311" s="1412"/>
      <c r="KOR311" s="1412"/>
      <c r="KOS311" s="1412"/>
      <c r="KOT311" s="1412"/>
      <c r="KOU311" s="1427"/>
      <c r="KOV311" s="1412"/>
      <c r="KOW311" s="1412"/>
      <c r="KOX311" s="1412"/>
      <c r="KOY311" s="1412"/>
      <c r="KOZ311" s="1412"/>
      <c r="KPA311" s="1412"/>
      <c r="KPB311" s="1427"/>
      <c r="KPC311" s="1412"/>
      <c r="KPD311" s="1412"/>
      <c r="KPE311" s="1412"/>
      <c r="KPF311" s="1412"/>
      <c r="KPG311" s="1412"/>
      <c r="KPH311" s="1412"/>
      <c r="KPI311" s="1427"/>
      <c r="KPJ311" s="1412"/>
      <c r="KPK311" s="1412"/>
      <c r="KPL311" s="1412"/>
      <c r="KPM311" s="1412"/>
      <c r="KPN311" s="1412"/>
      <c r="KPO311" s="1412"/>
      <c r="KPP311" s="1427"/>
      <c r="KPQ311" s="1412"/>
      <c r="KPR311" s="1412"/>
      <c r="KPS311" s="1412"/>
      <c r="KPT311" s="1412"/>
      <c r="KPU311" s="1412"/>
      <c r="KPV311" s="1412"/>
      <c r="KPW311" s="1427"/>
      <c r="KPX311" s="1412"/>
      <c r="KPY311" s="1412"/>
      <c r="KPZ311" s="1412"/>
      <c r="KQA311" s="1412"/>
      <c r="KQB311" s="1412"/>
      <c r="KQC311" s="1412"/>
      <c r="KQD311" s="1427"/>
      <c r="KQE311" s="1412"/>
      <c r="KQF311" s="1412"/>
      <c r="KQG311" s="1412"/>
      <c r="KQH311" s="1412"/>
      <c r="KQI311" s="1412"/>
      <c r="KQJ311" s="1412"/>
      <c r="KQK311" s="1427"/>
      <c r="KQL311" s="1412"/>
      <c r="KQM311" s="1412"/>
      <c r="KQN311" s="1412"/>
      <c r="KQO311" s="1412"/>
      <c r="KQP311" s="1412"/>
      <c r="KQQ311" s="1412"/>
      <c r="KQR311" s="1427"/>
      <c r="KQS311" s="1412"/>
      <c r="KQT311" s="1412"/>
      <c r="KQU311" s="1412"/>
      <c r="KQV311" s="1412"/>
      <c r="KQW311" s="1412"/>
      <c r="KQX311" s="1412"/>
      <c r="KQY311" s="1427"/>
      <c r="KQZ311" s="1412"/>
      <c r="KRA311" s="1412"/>
      <c r="KRB311" s="1412"/>
      <c r="KRC311" s="1412"/>
      <c r="KRD311" s="1412"/>
      <c r="KRE311" s="1412"/>
      <c r="KRF311" s="1427"/>
      <c r="KRG311" s="1412"/>
      <c r="KRH311" s="1412"/>
      <c r="KRI311" s="1412"/>
      <c r="KRJ311" s="1412"/>
      <c r="KRK311" s="1412"/>
      <c r="KRL311" s="1412"/>
      <c r="KRM311" s="1427"/>
      <c r="KRN311" s="1412"/>
      <c r="KRO311" s="1412"/>
      <c r="KRP311" s="1412"/>
      <c r="KRQ311" s="1412"/>
      <c r="KRR311" s="1412"/>
      <c r="KRS311" s="1412"/>
      <c r="KRT311" s="1427"/>
      <c r="KRU311" s="1412"/>
      <c r="KRV311" s="1412"/>
      <c r="KRW311" s="1412"/>
      <c r="KRX311" s="1412"/>
      <c r="KRY311" s="1412"/>
      <c r="KRZ311" s="1412"/>
      <c r="KSA311" s="1427"/>
      <c r="KSB311" s="1412"/>
      <c r="KSC311" s="1412"/>
      <c r="KSD311" s="1412"/>
      <c r="KSE311" s="1412"/>
      <c r="KSF311" s="1412"/>
      <c r="KSG311" s="1412"/>
      <c r="KSH311" s="1427"/>
      <c r="KSI311" s="1412"/>
      <c r="KSJ311" s="1412"/>
      <c r="KSK311" s="1412"/>
      <c r="KSL311" s="1412"/>
      <c r="KSM311" s="1412"/>
      <c r="KSN311" s="1412"/>
      <c r="KSO311" s="1427"/>
      <c r="KSP311" s="1412"/>
      <c r="KSQ311" s="1412"/>
      <c r="KSR311" s="1412"/>
      <c r="KSS311" s="1412"/>
      <c r="KST311" s="1412"/>
      <c r="KSU311" s="1412"/>
      <c r="KSV311" s="1427"/>
      <c r="KSW311" s="1412"/>
      <c r="KSX311" s="1412"/>
      <c r="KSY311" s="1412"/>
      <c r="KSZ311" s="1412"/>
      <c r="KTA311" s="1412"/>
      <c r="KTB311" s="1412"/>
      <c r="KTC311" s="1427"/>
      <c r="KTD311" s="1412"/>
      <c r="KTE311" s="1412"/>
      <c r="KTF311" s="1412"/>
      <c r="KTG311" s="1412"/>
      <c r="KTH311" s="1412"/>
      <c r="KTI311" s="1412"/>
      <c r="KTJ311" s="1427"/>
      <c r="KTK311" s="1412"/>
      <c r="KTL311" s="1412"/>
      <c r="KTM311" s="1412"/>
      <c r="KTN311" s="1412"/>
      <c r="KTO311" s="1412"/>
      <c r="KTP311" s="1412"/>
      <c r="KTQ311" s="1427"/>
      <c r="KTR311" s="1412"/>
      <c r="KTS311" s="1412"/>
      <c r="KTT311" s="1412"/>
      <c r="KTU311" s="1412"/>
      <c r="KTV311" s="1412"/>
      <c r="KTW311" s="1412"/>
      <c r="KTX311" s="1427"/>
      <c r="KTY311" s="1412"/>
      <c r="KTZ311" s="1412"/>
      <c r="KUA311" s="1412"/>
      <c r="KUB311" s="1412"/>
      <c r="KUC311" s="1412"/>
      <c r="KUD311" s="1412"/>
      <c r="KUE311" s="1427"/>
      <c r="KUF311" s="1412"/>
      <c r="KUG311" s="1412"/>
      <c r="KUH311" s="1412"/>
      <c r="KUI311" s="1412"/>
      <c r="KUJ311" s="1412"/>
      <c r="KUK311" s="1412"/>
      <c r="KUL311" s="1427"/>
      <c r="KUM311" s="1412"/>
      <c r="KUN311" s="1412"/>
      <c r="KUO311" s="1412"/>
      <c r="KUP311" s="1412"/>
      <c r="KUQ311" s="1412"/>
      <c r="KUR311" s="1412"/>
      <c r="KUS311" s="1427"/>
      <c r="KUT311" s="1412"/>
      <c r="KUU311" s="1412"/>
      <c r="KUV311" s="1412"/>
      <c r="KUW311" s="1412"/>
      <c r="KUX311" s="1412"/>
      <c r="KUY311" s="1412"/>
      <c r="KUZ311" s="1427"/>
      <c r="KVA311" s="1412"/>
      <c r="KVB311" s="1412"/>
      <c r="KVC311" s="1412"/>
      <c r="KVD311" s="1412"/>
      <c r="KVE311" s="1412"/>
      <c r="KVF311" s="1412"/>
      <c r="KVG311" s="1427"/>
      <c r="KVH311" s="1412"/>
      <c r="KVI311" s="1412"/>
      <c r="KVJ311" s="1412"/>
      <c r="KVK311" s="1412"/>
      <c r="KVL311" s="1412"/>
      <c r="KVM311" s="1412"/>
      <c r="KVN311" s="1427"/>
      <c r="KVO311" s="1412"/>
      <c r="KVP311" s="1412"/>
      <c r="KVQ311" s="1412"/>
      <c r="KVR311" s="1412"/>
      <c r="KVS311" s="1412"/>
      <c r="KVT311" s="1412"/>
      <c r="KVU311" s="1427"/>
      <c r="KVV311" s="1412"/>
      <c r="KVW311" s="1412"/>
      <c r="KVX311" s="1412"/>
      <c r="KVY311" s="1412"/>
      <c r="KVZ311" s="1412"/>
      <c r="KWA311" s="1412"/>
      <c r="KWB311" s="1427"/>
      <c r="KWC311" s="1412"/>
      <c r="KWD311" s="1412"/>
      <c r="KWE311" s="1412"/>
      <c r="KWF311" s="1412"/>
      <c r="KWG311" s="1412"/>
      <c r="KWH311" s="1412"/>
      <c r="KWI311" s="1427"/>
      <c r="KWJ311" s="1412"/>
      <c r="KWK311" s="1412"/>
      <c r="KWL311" s="1412"/>
      <c r="KWM311" s="1412"/>
      <c r="KWN311" s="1412"/>
      <c r="KWO311" s="1412"/>
      <c r="KWP311" s="1427"/>
      <c r="KWQ311" s="1412"/>
      <c r="KWR311" s="1412"/>
      <c r="KWS311" s="1412"/>
      <c r="KWT311" s="1412"/>
      <c r="KWU311" s="1412"/>
      <c r="KWV311" s="1412"/>
      <c r="KWW311" s="1427"/>
      <c r="KWX311" s="1412"/>
      <c r="KWY311" s="1412"/>
      <c r="KWZ311" s="1412"/>
      <c r="KXA311" s="1412"/>
      <c r="KXB311" s="1412"/>
      <c r="KXC311" s="1412"/>
      <c r="KXD311" s="1427"/>
      <c r="KXE311" s="1412"/>
      <c r="KXF311" s="1412"/>
      <c r="KXG311" s="1412"/>
      <c r="KXH311" s="1412"/>
      <c r="KXI311" s="1412"/>
      <c r="KXJ311" s="1412"/>
      <c r="KXK311" s="1427"/>
      <c r="KXL311" s="1412"/>
      <c r="KXM311" s="1412"/>
      <c r="KXN311" s="1412"/>
      <c r="KXO311" s="1412"/>
      <c r="KXP311" s="1412"/>
      <c r="KXQ311" s="1412"/>
      <c r="KXR311" s="1427"/>
      <c r="KXS311" s="1412"/>
      <c r="KXT311" s="1412"/>
      <c r="KXU311" s="1412"/>
      <c r="KXV311" s="1412"/>
      <c r="KXW311" s="1412"/>
      <c r="KXX311" s="1412"/>
      <c r="KXY311" s="1427"/>
      <c r="KXZ311" s="1412"/>
      <c r="KYA311" s="1412"/>
      <c r="KYB311" s="1412"/>
      <c r="KYC311" s="1412"/>
      <c r="KYD311" s="1412"/>
      <c r="KYE311" s="1412"/>
      <c r="KYF311" s="1427"/>
      <c r="KYG311" s="1412"/>
      <c r="KYH311" s="1412"/>
      <c r="KYI311" s="1412"/>
      <c r="KYJ311" s="1412"/>
      <c r="KYK311" s="1412"/>
      <c r="KYL311" s="1412"/>
      <c r="KYM311" s="1427"/>
      <c r="KYN311" s="1412"/>
      <c r="KYO311" s="1412"/>
      <c r="KYP311" s="1412"/>
      <c r="KYQ311" s="1412"/>
      <c r="KYR311" s="1412"/>
      <c r="KYS311" s="1412"/>
      <c r="KYT311" s="1427"/>
      <c r="KYU311" s="1412"/>
      <c r="KYV311" s="1412"/>
      <c r="KYW311" s="1412"/>
      <c r="KYX311" s="1412"/>
      <c r="KYY311" s="1412"/>
      <c r="KYZ311" s="1412"/>
      <c r="KZA311" s="1427"/>
      <c r="KZB311" s="1412"/>
      <c r="KZC311" s="1412"/>
      <c r="KZD311" s="1412"/>
      <c r="KZE311" s="1412"/>
      <c r="KZF311" s="1412"/>
      <c r="KZG311" s="1412"/>
      <c r="KZH311" s="1427"/>
      <c r="KZI311" s="1412"/>
      <c r="KZJ311" s="1412"/>
      <c r="KZK311" s="1412"/>
      <c r="KZL311" s="1412"/>
      <c r="KZM311" s="1412"/>
      <c r="KZN311" s="1412"/>
      <c r="KZO311" s="1427"/>
      <c r="KZP311" s="1412"/>
      <c r="KZQ311" s="1412"/>
      <c r="KZR311" s="1412"/>
      <c r="KZS311" s="1412"/>
      <c r="KZT311" s="1412"/>
      <c r="KZU311" s="1412"/>
      <c r="KZV311" s="1427"/>
      <c r="KZW311" s="1412"/>
      <c r="KZX311" s="1412"/>
      <c r="KZY311" s="1412"/>
      <c r="KZZ311" s="1412"/>
      <c r="LAA311" s="1412"/>
      <c r="LAB311" s="1412"/>
      <c r="LAC311" s="1427"/>
      <c r="LAD311" s="1412"/>
      <c r="LAE311" s="1412"/>
      <c r="LAF311" s="1412"/>
      <c r="LAG311" s="1412"/>
      <c r="LAH311" s="1412"/>
      <c r="LAI311" s="1412"/>
      <c r="LAJ311" s="1427"/>
      <c r="LAK311" s="1412"/>
      <c r="LAL311" s="1412"/>
      <c r="LAM311" s="1412"/>
      <c r="LAN311" s="1412"/>
      <c r="LAO311" s="1412"/>
      <c r="LAP311" s="1412"/>
      <c r="LAQ311" s="1427"/>
      <c r="LAR311" s="1412"/>
      <c r="LAS311" s="1412"/>
      <c r="LAT311" s="1412"/>
      <c r="LAU311" s="1412"/>
      <c r="LAV311" s="1412"/>
      <c r="LAW311" s="1412"/>
      <c r="LAX311" s="1427"/>
      <c r="LAY311" s="1412"/>
      <c r="LAZ311" s="1412"/>
      <c r="LBA311" s="1412"/>
      <c r="LBB311" s="1412"/>
      <c r="LBC311" s="1412"/>
      <c r="LBD311" s="1412"/>
      <c r="LBE311" s="1427"/>
      <c r="LBF311" s="1412"/>
      <c r="LBG311" s="1412"/>
      <c r="LBH311" s="1412"/>
      <c r="LBI311" s="1412"/>
      <c r="LBJ311" s="1412"/>
      <c r="LBK311" s="1412"/>
      <c r="LBL311" s="1427"/>
      <c r="LBM311" s="1412"/>
      <c r="LBN311" s="1412"/>
      <c r="LBO311" s="1412"/>
      <c r="LBP311" s="1412"/>
      <c r="LBQ311" s="1412"/>
      <c r="LBR311" s="1412"/>
      <c r="LBS311" s="1427"/>
      <c r="LBT311" s="1412"/>
      <c r="LBU311" s="1412"/>
      <c r="LBV311" s="1412"/>
      <c r="LBW311" s="1412"/>
      <c r="LBX311" s="1412"/>
      <c r="LBY311" s="1412"/>
      <c r="LBZ311" s="1427"/>
      <c r="LCA311" s="1412"/>
      <c r="LCB311" s="1412"/>
      <c r="LCC311" s="1412"/>
      <c r="LCD311" s="1412"/>
      <c r="LCE311" s="1412"/>
      <c r="LCF311" s="1412"/>
      <c r="LCG311" s="1427"/>
      <c r="LCH311" s="1412"/>
      <c r="LCI311" s="1412"/>
      <c r="LCJ311" s="1412"/>
      <c r="LCK311" s="1412"/>
      <c r="LCL311" s="1412"/>
      <c r="LCM311" s="1412"/>
      <c r="LCN311" s="1427"/>
      <c r="LCO311" s="1412"/>
      <c r="LCP311" s="1412"/>
      <c r="LCQ311" s="1412"/>
      <c r="LCR311" s="1412"/>
      <c r="LCS311" s="1412"/>
      <c r="LCT311" s="1412"/>
      <c r="LCU311" s="1427"/>
      <c r="LCV311" s="1412"/>
      <c r="LCW311" s="1412"/>
      <c r="LCX311" s="1412"/>
      <c r="LCY311" s="1412"/>
      <c r="LCZ311" s="1412"/>
      <c r="LDA311" s="1412"/>
      <c r="LDB311" s="1427"/>
      <c r="LDC311" s="1412"/>
      <c r="LDD311" s="1412"/>
      <c r="LDE311" s="1412"/>
      <c r="LDF311" s="1412"/>
      <c r="LDG311" s="1412"/>
      <c r="LDH311" s="1412"/>
      <c r="LDI311" s="1427"/>
      <c r="LDJ311" s="1412"/>
      <c r="LDK311" s="1412"/>
      <c r="LDL311" s="1412"/>
      <c r="LDM311" s="1412"/>
      <c r="LDN311" s="1412"/>
      <c r="LDO311" s="1412"/>
      <c r="LDP311" s="1427"/>
      <c r="LDQ311" s="1412"/>
      <c r="LDR311" s="1412"/>
      <c r="LDS311" s="1412"/>
      <c r="LDT311" s="1412"/>
      <c r="LDU311" s="1412"/>
      <c r="LDV311" s="1412"/>
      <c r="LDW311" s="1427"/>
      <c r="LDX311" s="1412"/>
      <c r="LDY311" s="1412"/>
      <c r="LDZ311" s="1412"/>
      <c r="LEA311" s="1412"/>
      <c r="LEB311" s="1412"/>
      <c r="LEC311" s="1412"/>
      <c r="LED311" s="1427"/>
      <c r="LEE311" s="1412"/>
      <c r="LEF311" s="1412"/>
      <c r="LEG311" s="1412"/>
      <c r="LEH311" s="1412"/>
      <c r="LEI311" s="1412"/>
      <c r="LEJ311" s="1412"/>
      <c r="LEK311" s="1427"/>
      <c r="LEL311" s="1412"/>
      <c r="LEM311" s="1412"/>
      <c r="LEN311" s="1412"/>
      <c r="LEO311" s="1412"/>
      <c r="LEP311" s="1412"/>
      <c r="LEQ311" s="1412"/>
      <c r="LER311" s="1427"/>
      <c r="LES311" s="1412"/>
      <c r="LET311" s="1412"/>
      <c r="LEU311" s="1412"/>
      <c r="LEV311" s="1412"/>
      <c r="LEW311" s="1412"/>
      <c r="LEX311" s="1412"/>
      <c r="LEY311" s="1427"/>
      <c r="LEZ311" s="1412"/>
      <c r="LFA311" s="1412"/>
      <c r="LFB311" s="1412"/>
      <c r="LFC311" s="1412"/>
      <c r="LFD311" s="1412"/>
      <c r="LFE311" s="1412"/>
      <c r="LFF311" s="1427"/>
      <c r="LFG311" s="1412"/>
      <c r="LFH311" s="1412"/>
      <c r="LFI311" s="1412"/>
      <c r="LFJ311" s="1412"/>
      <c r="LFK311" s="1412"/>
      <c r="LFL311" s="1412"/>
      <c r="LFM311" s="1427"/>
      <c r="LFN311" s="1412"/>
      <c r="LFO311" s="1412"/>
      <c r="LFP311" s="1412"/>
      <c r="LFQ311" s="1412"/>
      <c r="LFR311" s="1412"/>
      <c r="LFS311" s="1412"/>
      <c r="LFT311" s="1427"/>
      <c r="LFU311" s="1412"/>
      <c r="LFV311" s="1412"/>
      <c r="LFW311" s="1412"/>
      <c r="LFX311" s="1412"/>
      <c r="LFY311" s="1412"/>
      <c r="LFZ311" s="1412"/>
      <c r="LGA311" s="1427"/>
      <c r="LGB311" s="1412"/>
      <c r="LGC311" s="1412"/>
      <c r="LGD311" s="1412"/>
      <c r="LGE311" s="1412"/>
      <c r="LGF311" s="1412"/>
      <c r="LGG311" s="1412"/>
      <c r="LGH311" s="1427"/>
      <c r="LGI311" s="1412"/>
      <c r="LGJ311" s="1412"/>
      <c r="LGK311" s="1412"/>
      <c r="LGL311" s="1412"/>
      <c r="LGM311" s="1412"/>
      <c r="LGN311" s="1412"/>
      <c r="LGO311" s="1427"/>
      <c r="LGP311" s="1412"/>
      <c r="LGQ311" s="1412"/>
      <c r="LGR311" s="1412"/>
      <c r="LGS311" s="1412"/>
      <c r="LGT311" s="1412"/>
      <c r="LGU311" s="1412"/>
      <c r="LGV311" s="1427"/>
      <c r="LGW311" s="1412"/>
      <c r="LGX311" s="1412"/>
      <c r="LGY311" s="1412"/>
      <c r="LGZ311" s="1412"/>
      <c r="LHA311" s="1412"/>
      <c r="LHB311" s="1412"/>
      <c r="LHC311" s="1427"/>
      <c r="LHD311" s="1412"/>
      <c r="LHE311" s="1412"/>
      <c r="LHF311" s="1412"/>
      <c r="LHG311" s="1412"/>
      <c r="LHH311" s="1412"/>
      <c r="LHI311" s="1412"/>
      <c r="LHJ311" s="1427"/>
      <c r="LHK311" s="1412"/>
      <c r="LHL311" s="1412"/>
      <c r="LHM311" s="1412"/>
      <c r="LHN311" s="1412"/>
      <c r="LHO311" s="1412"/>
      <c r="LHP311" s="1412"/>
      <c r="LHQ311" s="1427"/>
      <c r="LHR311" s="1412"/>
      <c r="LHS311" s="1412"/>
      <c r="LHT311" s="1412"/>
      <c r="LHU311" s="1412"/>
      <c r="LHV311" s="1412"/>
      <c r="LHW311" s="1412"/>
      <c r="LHX311" s="1427"/>
      <c r="LHY311" s="1412"/>
      <c r="LHZ311" s="1412"/>
      <c r="LIA311" s="1412"/>
      <c r="LIB311" s="1412"/>
      <c r="LIC311" s="1412"/>
      <c r="LID311" s="1412"/>
      <c r="LIE311" s="1427"/>
      <c r="LIF311" s="1412"/>
      <c r="LIG311" s="1412"/>
      <c r="LIH311" s="1412"/>
      <c r="LII311" s="1412"/>
      <c r="LIJ311" s="1412"/>
      <c r="LIK311" s="1412"/>
      <c r="LIL311" s="1427"/>
      <c r="LIM311" s="1412"/>
      <c r="LIN311" s="1412"/>
      <c r="LIO311" s="1412"/>
      <c r="LIP311" s="1412"/>
      <c r="LIQ311" s="1412"/>
      <c r="LIR311" s="1412"/>
      <c r="LIS311" s="1427"/>
      <c r="LIT311" s="1412"/>
      <c r="LIU311" s="1412"/>
      <c r="LIV311" s="1412"/>
      <c r="LIW311" s="1412"/>
      <c r="LIX311" s="1412"/>
      <c r="LIY311" s="1412"/>
      <c r="LIZ311" s="1427"/>
      <c r="LJA311" s="1412"/>
      <c r="LJB311" s="1412"/>
      <c r="LJC311" s="1412"/>
      <c r="LJD311" s="1412"/>
      <c r="LJE311" s="1412"/>
      <c r="LJF311" s="1412"/>
      <c r="LJG311" s="1427"/>
      <c r="LJH311" s="1412"/>
      <c r="LJI311" s="1412"/>
      <c r="LJJ311" s="1412"/>
      <c r="LJK311" s="1412"/>
      <c r="LJL311" s="1412"/>
      <c r="LJM311" s="1412"/>
      <c r="LJN311" s="1427"/>
      <c r="LJO311" s="1412"/>
      <c r="LJP311" s="1412"/>
      <c r="LJQ311" s="1412"/>
      <c r="LJR311" s="1412"/>
      <c r="LJS311" s="1412"/>
      <c r="LJT311" s="1412"/>
      <c r="LJU311" s="1427"/>
      <c r="LJV311" s="1412"/>
      <c r="LJW311" s="1412"/>
      <c r="LJX311" s="1412"/>
      <c r="LJY311" s="1412"/>
      <c r="LJZ311" s="1412"/>
      <c r="LKA311" s="1412"/>
      <c r="LKB311" s="1427"/>
      <c r="LKC311" s="1412"/>
      <c r="LKD311" s="1412"/>
      <c r="LKE311" s="1412"/>
      <c r="LKF311" s="1412"/>
      <c r="LKG311" s="1412"/>
      <c r="LKH311" s="1412"/>
      <c r="LKI311" s="1427"/>
      <c r="LKJ311" s="1412"/>
      <c r="LKK311" s="1412"/>
      <c r="LKL311" s="1412"/>
      <c r="LKM311" s="1412"/>
      <c r="LKN311" s="1412"/>
      <c r="LKO311" s="1412"/>
      <c r="LKP311" s="1427"/>
      <c r="LKQ311" s="1412"/>
      <c r="LKR311" s="1412"/>
      <c r="LKS311" s="1412"/>
      <c r="LKT311" s="1412"/>
      <c r="LKU311" s="1412"/>
      <c r="LKV311" s="1412"/>
      <c r="LKW311" s="1427"/>
      <c r="LKX311" s="1412"/>
      <c r="LKY311" s="1412"/>
      <c r="LKZ311" s="1412"/>
      <c r="LLA311" s="1412"/>
      <c r="LLB311" s="1412"/>
      <c r="LLC311" s="1412"/>
      <c r="LLD311" s="1427"/>
      <c r="LLE311" s="1412"/>
      <c r="LLF311" s="1412"/>
      <c r="LLG311" s="1412"/>
      <c r="LLH311" s="1412"/>
      <c r="LLI311" s="1412"/>
      <c r="LLJ311" s="1412"/>
      <c r="LLK311" s="1427"/>
      <c r="LLL311" s="1412"/>
      <c r="LLM311" s="1412"/>
      <c r="LLN311" s="1412"/>
      <c r="LLO311" s="1412"/>
      <c r="LLP311" s="1412"/>
      <c r="LLQ311" s="1412"/>
      <c r="LLR311" s="1427"/>
      <c r="LLS311" s="1412"/>
      <c r="LLT311" s="1412"/>
      <c r="LLU311" s="1412"/>
      <c r="LLV311" s="1412"/>
      <c r="LLW311" s="1412"/>
      <c r="LLX311" s="1412"/>
      <c r="LLY311" s="1427"/>
      <c r="LLZ311" s="1412"/>
      <c r="LMA311" s="1412"/>
      <c r="LMB311" s="1412"/>
      <c r="LMC311" s="1412"/>
      <c r="LMD311" s="1412"/>
      <c r="LME311" s="1412"/>
      <c r="LMF311" s="1427"/>
      <c r="LMG311" s="1412"/>
      <c r="LMH311" s="1412"/>
      <c r="LMI311" s="1412"/>
      <c r="LMJ311" s="1412"/>
      <c r="LMK311" s="1412"/>
      <c r="LML311" s="1412"/>
      <c r="LMM311" s="1427"/>
      <c r="LMN311" s="1412"/>
      <c r="LMO311" s="1412"/>
      <c r="LMP311" s="1412"/>
      <c r="LMQ311" s="1412"/>
      <c r="LMR311" s="1412"/>
      <c r="LMS311" s="1412"/>
      <c r="LMT311" s="1427"/>
      <c r="LMU311" s="1412"/>
      <c r="LMV311" s="1412"/>
      <c r="LMW311" s="1412"/>
      <c r="LMX311" s="1412"/>
      <c r="LMY311" s="1412"/>
      <c r="LMZ311" s="1412"/>
      <c r="LNA311" s="1427"/>
      <c r="LNB311" s="1412"/>
      <c r="LNC311" s="1412"/>
      <c r="LND311" s="1412"/>
      <c r="LNE311" s="1412"/>
      <c r="LNF311" s="1412"/>
      <c r="LNG311" s="1412"/>
      <c r="LNH311" s="1427"/>
      <c r="LNI311" s="1412"/>
      <c r="LNJ311" s="1412"/>
      <c r="LNK311" s="1412"/>
      <c r="LNL311" s="1412"/>
      <c r="LNM311" s="1412"/>
      <c r="LNN311" s="1412"/>
      <c r="LNO311" s="1427"/>
      <c r="LNP311" s="1412"/>
      <c r="LNQ311" s="1412"/>
      <c r="LNR311" s="1412"/>
      <c r="LNS311" s="1412"/>
      <c r="LNT311" s="1412"/>
      <c r="LNU311" s="1412"/>
      <c r="LNV311" s="1427"/>
      <c r="LNW311" s="1412"/>
      <c r="LNX311" s="1412"/>
      <c r="LNY311" s="1412"/>
      <c r="LNZ311" s="1412"/>
      <c r="LOA311" s="1412"/>
      <c r="LOB311" s="1412"/>
      <c r="LOC311" s="1427"/>
      <c r="LOD311" s="1412"/>
      <c r="LOE311" s="1412"/>
      <c r="LOF311" s="1412"/>
      <c r="LOG311" s="1412"/>
      <c r="LOH311" s="1412"/>
      <c r="LOI311" s="1412"/>
      <c r="LOJ311" s="1427"/>
      <c r="LOK311" s="1412"/>
      <c r="LOL311" s="1412"/>
      <c r="LOM311" s="1412"/>
      <c r="LON311" s="1412"/>
      <c r="LOO311" s="1412"/>
      <c r="LOP311" s="1412"/>
      <c r="LOQ311" s="1427"/>
      <c r="LOR311" s="1412"/>
      <c r="LOS311" s="1412"/>
      <c r="LOT311" s="1412"/>
      <c r="LOU311" s="1412"/>
      <c r="LOV311" s="1412"/>
      <c r="LOW311" s="1412"/>
      <c r="LOX311" s="1427"/>
      <c r="LOY311" s="1412"/>
      <c r="LOZ311" s="1412"/>
      <c r="LPA311" s="1412"/>
      <c r="LPB311" s="1412"/>
      <c r="LPC311" s="1412"/>
      <c r="LPD311" s="1412"/>
      <c r="LPE311" s="1427"/>
      <c r="LPF311" s="1412"/>
      <c r="LPG311" s="1412"/>
      <c r="LPH311" s="1412"/>
      <c r="LPI311" s="1412"/>
      <c r="LPJ311" s="1412"/>
      <c r="LPK311" s="1412"/>
      <c r="LPL311" s="1427"/>
      <c r="LPM311" s="1412"/>
      <c r="LPN311" s="1412"/>
      <c r="LPO311" s="1412"/>
      <c r="LPP311" s="1412"/>
      <c r="LPQ311" s="1412"/>
      <c r="LPR311" s="1412"/>
      <c r="LPS311" s="1427"/>
      <c r="LPT311" s="1412"/>
      <c r="LPU311" s="1412"/>
      <c r="LPV311" s="1412"/>
      <c r="LPW311" s="1412"/>
      <c r="LPX311" s="1412"/>
      <c r="LPY311" s="1412"/>
      <c r="LPZ311" s="1427"/>
      <c r="LQA311" s="1412"/>
      <c r="LQB311" s="1412"/>
      <c r="LQC311" s="1412"/>
      <c r="LQD311" s="1412"/>
      <c r="LQE311" s="1412"/>
      <c r="LQF311" s="1412"/>
      <c r="LQG311" s="1427"/>
      <c r="LQH311" s="1412"/>
      <c r="LQI311" s="1412"/>
      <c r="LQJ311" s="1412"/>
      <c r="LQK311" s="1412"/>
      <c r="LQL311" s="1412"/>
      <c r="LQM311" s="1412"/>
      <c r="LQN311" s="1427"/>
      <c r="LQO311" s="1412"/>
      <c r="LQP311" s="1412"/>
      <c r="LQQ311" s="1412"/>
      <c r="LQR311" s="1412"/>
      <c r="LQS311" s="1412"/>
      <c r="LQT311" s="1412"/>
      <c r="LQU311" s="1427"/>
      <c r="LQV311" s="1412"/>
      <c r="LQW311" s="1412"/>
      <c r="LQX311" s="1412"/>
      <c r="LQY311" s="1412"/>
      <c r="LQZ311" s="1412"/>
      <c r="LRA311" s="1412"/>
      <c r="LRB311" s="1427"/>
      <c r="LRC311" s="1412"/>
      <c r="LRD311" s="1412"/>
      <c r="LRE311" s="1412"/>
      <c r="LRF311" s="1412"/>
      <c r="LRG311" s="1412"/>
      <c r="LRH311" s="1412"/>
      <c r="LRI311" s="1427"/>
      <c r="LRJ311" s="1412"/>
      <c r="LRK311" s="1412"/>
      <c r="LRL311" s="1412"/>
      <c r="LRM311" s="1412"/>
      <c r="LRN311" s="1412"/>
      <c r="LRO311" s="1412"/>
      <c r="LRP311" s="1427"/>
      <c r="LRQ311" s="1412"/>
      <c r="LRR311" s="1412"/>
      <c r="LRS311" s="1412"/>
      <c r="LRT311" s="1412"/>
      <c r="LRU311" s="1412"/>
      <c r="LRV311" s="1412"/>
      <c r="LRW311" s="1427"/>
      <c r="LRX311" s="1412"/>
      <c r="LRY311" s="1412"/>
      <c r="LRZ311" s="1412"/>
      <c r="LSA311" s="1412"/>
      <c r="LSB311" s="1412"/>
      <c r="LSC311" s="1412"/>
      <c r="LSD311" s="1427"/>
      <c r="LSE311" s="1412"/>
      <c r="LSF311" s="1412"/>
      <c r="LSG311" s="1412"/>
      <c r="LSH311" s="1412"/>
      <c r="LSI311" s="1412"/>
      <c r="LSJ311" s="1412"/>
      <c r="LSK311" s="1427"/>
      <c r="LSL311" s="1412"/>
      <c r="LSM311" s="1412"/>
      <c r="LSN311" s="1412"/>
      <c r="LSO311" s="1412"/>
      <c r="LSP311" s="1412"/>
      <c r="LSQ311" s="1412"/>
      <c r="LSR311" s="1427"/>
      <c r="LSS311" s="1412"/>
      <c r="LST311" s="1412"/>
      <c r="LSU311" s="1412"/>
      <c r="LSV311" s="1412"/>
      <c r="LSW311" s="1412"/>
      <c r="LSX311" s="1412"/>
      <c r="LSY311" s="1427"/>
      <c r="LSZ311" s="1412"/>
      <c r="LTA311" s="1412"/>
      <c r="LTB311" s="1412"/>
      <c r="LTC311" s="1412"/>
      <c r="LTD311" s="1412"/>
      <c r="LTE311" s="1412"/>
      <c r="LTF311" s="1427"/>
      <c r="LTG311" s="1412"/>
      <c r="LTH311" s="1412"/>
      <c r="LTI311" s="1412"/>
      <c r="LTJ311" s="1412"/>
      <c r="LTK311" s="1412"/>
      <c r="LTL311" s="1412"/>
      <c r="LTM311" s="1427"/>
      <c r="LTN311" s="1412"/>
      <c r="LTO311" s="1412"/>
      <c r="LTP311" s="1412"/>
      <c r="LTQ311" s="1412"/>
      <c r="LTR311" s="1412"/>
      <c r="LTS311" s="1412"/>
      <c r="LTT311" s="1427"/>
      <c r="LTU311" s="1412"/>
      <c r="LTV311" s="1412"/>
      <c r="LTW311" s="1412"/>
      <c r="LTX311" s="1412"/>
      <c r="LTY311" s="1412"/>
      <c r="LTZ311" s="1412"/>
      <c r="LUA311" s="1427"/>
      <c r="LUB311" s="1412"/>
      <c r="LUC311" s="1412"/>
      <c r="LUD311" s="1412"/>
      <c r="LUE311" s="1412"/>
      <c r="LUF311" s="1412"/>
      <c r="LUG311" s="1412"/>
      <c r="LUH311" s="1427"/>
      <c r="LUI311" s="1412"/>
      <c r="LUJ311" s="1412"/>
      <c r="LUK311" s="1412"/>
      <c r="LUL311" s="1412"/>
      <c r="LUM311" s="1412"/>
      <c r="LUN311" s="1412"/>
      <c r="LUO311" s="1427"/>
      <c r="LUP311" s="1412"/>
      <c r="LUQ311" s="1412"/>
      <c r="LUR311" s="1412"/>
      <c r="LUS311" s="1412"/>
      <c r="LUT311" s="1412"/>
      <c r="LUU311" s="1412"/>
      <c r="LUV311" s="1427"/>
      <c r="LUW311" s="1412"/>
      <c r="LUX311" s="1412"/>
      <c r="LUY311" s="1412"/>
      <c r="LUZ311" s="1412"/>
      <c r="LVA311" s="1412"/>
      <c r="LVB311" s="1412"/>
      <c r="LVC311" s="1427"/>
      <c r="LVD311" s="1412"/>
      <c r="LVE311" s="1412"/>
      <c r="LVF311" s="1412"/>
      <c r="LVG311" s="1412"/>
      <c r="LVH311" s="1412"/>
      <c r="LVI311" s="1412"/>
      <c r="LVJ311" s="1427"/>
      <c r="LVK311" s="1412"/>
      <c r="LVL311" s="1412"/>
      <c r="LVM311" s="1412"/>
      <c r="LVN311" s="1412"/>
      <c r="LVO311" s="1412"/>
      <c r="LVP311" s="1412"/>
      <c r="LVQ311" s="1427"/>
      <c r="LVR311" s="1412"/>
      <c r="LVS311" s="1412"/>
      <c r="LVT311" s="1412"/>
      <c r="LVU311" s="1412"/>
      <c r="LVV311" s="1412"/>
      <c r="LVW311" s="1412"/>
      <c r="LVX311" s="1427"/>
      <c r="LVY311" s="1412"/>
      <c r="LVZ311" s="1412"/>
      <c r="LWA311" s="1412"/>
      <c r="LWB311" s="1412"/>
      <c r="LWC311" s="1412"/>
      <c r="LWD311" s="1412"/>
      <c r="LWE311" s="1427"/>
      <c r="LWF311" s="1412"/>
      <c r="LWG311" s="1412"/>
      <c r="LWH311" s="1412"/>
      <c r="LWI311" s="1412"/>
      <c r="LWJ311" s="1412"/>
      <c r="LWK311" s="1412"/>
      <c r="LWL311" s="1427"/>
      <c r="LWM311" s="1412"/>
      <c r="LWN311" s="1412"/>
      <c r="LWO311" s="1412"/>
      <c r="LWP311" s="1412"/>
      <c r="LWQ311" s="1412"/>
      <c r="LWR311" s="1412"/>
      <c r="LWS311" s="1427"/>
      <c r="LWT311" s="1412"/>
      <c r="LWU311" s="1412"/>
      <c r="LWV311" s="1412"/>
      <c r="LWW311" s="1412"/>
      <c r="LWX311" s="1412"/>
      <c r="LWY311" s="1412"/>
      <c r="LWZ311" s="1427"/>
      <c r="LXA311" s="1412"/>
      <c r="LXB311" s="1412"/>
      <c r="LXC311" s="1412"/>
      <c r="LXD311" s="1412"/>
      <c r="LXE311" s="1412"/>
      <c r="LXF311" s="1412"/>
      <c r="LXG311" s="1427"/>
      <c r="LXH311" s="1412"/>
      <c r="LXI311" s="1412"/>
      <c r="LXJ311" s="1412"/>
      <c r="LXK311" s="1412"/>
      <c r="LXL311" s="1412"/>
      <c r="LXM311" s="1412"/>
      <c r="LXN311" s="1427"/>
      <c r="LXO311" s="1412"/>
      <c r="LXP311" s="1412"/>
      <c r="LXQ311" s="1412"/>
      <c r="LXR311" s="1412"/>
      <c r="LXS311" s="1412"/>
      <c r="LXT311" s="1412"/>
      <c r="LXU311" s="1427"/>
      <c r="LXV311" s="1412"/>
      <c r="LXW311" s="1412"/>
      <c r="LXX311" s="1412"/>
      <c r="LXY311" s="1412"/>
      <c r="LXZ311" s="1412"/>
      <c r="LYA311" s="1412"/>
      <c r="LYB311" s="1427"/>
      <c r="LYC311" s="1412"/>
      <c r="LYD311" s="1412"/>
      <c r="LYE311" s="1412"/>
      <c r="LYF311" s="1412"/>
      <c r="LYG311" s="1412"/>
      <c r="LYH311" s="1412"/>
      <c r="LYI311" s="1427"/>
      <c r="LYJ311" s="1412"/>
      <c r="LYK311" s="1412"/>
      <c r="LYL311" s="1412"/>
      <c r="LYM311" s="1412"/>
      <c r="LYN311" s="1412"/>
      <c r="LYO311" s="1412"/>
      <c r="LYP311" s="1427"/>
      <c r="LYQ311" s="1412"/>
      <c r="LYR311" s="1412"/>
      <c r="LYS311" s="1412"/>
      <c r="LYT311" s="1412"/>
      <c r="LYU311" s="1412"/>
      <c r="LYV311" s="1412"/>
      <c r="LYW311" s="1427"/>
      <c r="LYX311" s="1412"/>
      <c r="LYY311" s="1412"/>
      <c r="LYZ311" s="1412"/>
      <c r="LZA311" s="1412"/>
      <c r="LZB311" s="1412"/>
      <c r="LZC311" s="1412"/>
      <c r="LZD311" s="1427"/>
      <c r="LZE311" s="1412"/>
      <c r="LZF311" s="1412"/>
      <c r="LZG311" s="1412"/>
      <c r="LZH311" s="1412"/>
      <c r="LZI311" s="1412"/>
      <c r="LZJ311" s="1412"/>
      <c r="LZK311" s="1427"/>
      <c r="LZL311" s="1412"/>
      <c r="LZM311" s="1412"/>
      <c r="LZN311" s="1412"/>
      <c r="LZO311" s="1412"/>
      <c r="LZP311" s="1412"/>
      <c r="LZQ311" s="1412"/>
      <c r="LZR311" s="1427"/>
      <c r="LZS311" s="1412"/>
      <c r="LZT311" s="1412"/>
      <c r="LZU311" s="1412"/>
      <c r="LZV311" s="1412"/>
      <c r="LZW311" s="1412"/>
      <c r="LZX311" s="1412"/>
      <c r="LZY311" s="1427"/>
      <c r="LZZ311" s="1412"/>
      <c r="MAA311" s="1412"/>
      <c r="MAB311" s="1412"/>
      <c r="MAC311" s="1412"/>
      <c r="MAD311" s="1412"/>
      <c r="MAE311" s="1412"/>
      <c r="MAF311" s="1427"/>
      <c r="MAG311" s="1412"/>
      <c r="MAH311" s="1412"/>
      <c r="MAI311" s="1412"/>
      <c r="MAJ311" s="1412"/>
      <c r="MAK311" s="1412"/>
      <c r="MAL311" s="1412"/>
      <c r="MAM311" s="1427"/>
      <c r="MAN311" s="1412"/>
      <c r="MAO311" s="1412"/>
      <c r="MAP311" s="1412"/>
      <c r="MAQ311" s="1412"/>
      <c r="MAR311" s="1412"/>
      <c r="MAS311" s="1412"/>
      <c r="MAT311" s="1427"/>
      <c r="MAU311" s="1412"/>
      <c r="MAV311" s="1412"/>
      <c r="MAW311" s="1412"/>
      <c r="MAX311" s="1412"/>
      <c r="MAY311" s="1412"/>
      <c r="MAZ311" s="1412"/>
      <c r="MBA311" s="1427"/>
      <c r="MBB311" s="1412"/>
      <c r="MBC311" s="1412"/>
      <c r="MBD311" s="1412"/>
      <c r="MBE311" s="1412"/>
      <c r="MBF311" s="1412"/>
      <c r="MBG311" s="1412"/>
      <c r="MBH311" s="1427"/>
      <c r="MBI311" s="1412"/>
      <c r="MBJ311" s="1412"/>
      <c r="MBK311" s="1412"/>
      <c r="MBL311" s="1412"/>
      <c r="MBM311" s="1412"/>
      <c r="MBN311" s="1412"/>
      <c r="MBO311" s="1427"/>
      <c r="MBP311" s="1412"/>
      <c r="MBQ311" s="1412"/>
      <c r="MBR311" s="1412"/>
      <c r="MBS311" s="1412"/>
      <c r="MBT311" s="1412"/>
      <c r="MBU311" s="1412"/>
      <c r="MBV311" s="1427"/>
      <c r="MBW311" s="1412"/>
      <c r="MBX311" s="1412"/>
      <c r="MBY311" s="1412"/>
      <c r="MBZ311" s="1412"/>
      <c r="MCA311" s="1412"/>
      <c r="MCB311" s="1412"/>
      <c r="MCC311" s="1427"/>
      <c r="MCD311" s="1412"/>
      <c r="MCE311" s="1412"/>
      <c r="MCF311" s="1412"/>
      <c r="MCG311" s="1412"/>
      <c r="MCH311" s="1412"/>
      <c r="MCI311" s="1412"/>
      <c r="MCJ311" s="1427"/>
      <c r="MCK311" s="1412"/>
      <c r="MCL311" s="1412"/>
      <c r="MCM311" s="1412"/>
      <c r="MCN311" s="1412"/>
      <c r="MCO311" s="1412"/>
      <c r="MCP311" s="1412"/>
      <c r="MCQ311" s="1427"/>
      <c r="MCR311" s="1412"/>
      <c r="MCS311" s="1412"/>
      <c r="MCT311" s="1412"/>
      <c r="MCU311" s="1412"/>
      <c r="MCV311" s="1412"/>
      <c r="MCW311" s="1412"/>
      <c r="MCX311" s="1427"/>
      <c r="MCY311" s="1412"/>
      <c r="MCZ311" s="1412"/>
      <c r="MDA311" s="1412"/>
      <c r="MDB311" s="1412"/>
      <c r="MDC311" s="1412"/>
      <c r="MDD311" s="1412"/>
      <c r="MDE311" s="1427"/>
      <c r="MDF311" s="1412"/>
      <c r="MDG311" s="1412"/>
      <c r="MDH311" s="1412"/>
      <c r="MDI311" s="1412"/>
      <c r="MDJ311" s="1412"/>
      <c r="MDK311" s="1412"/>
      <c r="MDL311" s="1427"/>
      <c r="MDM311" s="1412"/>
      <c r="MDN311" s="1412"/>
      <c r="MDO311" s="1412"/>
      <c r="MDP311" s="1412"/>
      <c r="MDQ311" s="1412"/>
      <c r="MDR311" s="1412"/>
      <c r="MDS311" s="1427"/>
      <c r="MDT311" s="1412"/>
      <c r="MDU311" s="1412"/>
      <c r="MDV311" s="1412"/>
      <c r="MDW311" s="1412"/>
      <c r="MDX311" s="1412"/>
      <c r="MDY311" s="1412"/>
      <c r="MDZ311" s="1427"/>
      <c r="MEA311" s="1412"/>
      <c r="MEB311" s="1412"/>
      <c r="MEC311" s="1412"/>
      <c r="MED311" s="1412"/>
      <c r="MEE311" s="1412"/>
      <c r="MEF311" s="1412"/>
      <c r="MEG311" s="1427"/>
      <c r="MEH311" s="1412"/>
      <c r="MEI311" s="1412"/>
      <c r="MEJ311" s="1412"/>
      <c r="MEK311" s="1412"/>
      <c r="MEL311" s="1412"/>
      <c r="MEM311" s="1412"/>
      <c r="MEN311" s="1427"/>
      <c r="MEO311" s="1412"/>
      <c r="MEP311" s="1412"/>
      <c r="MEQ311" s="1412"/>
      <c r="MER311" s="1412"/>
      <c r="MES311" s="1412"/>
      <c r="MET311" s="1412"/>
      <c r="MEU311" s="1427"/>
      <c r="MEV311" s="1412"/>
      <c r="MEW311" s="1412"/>
      <c r="MEX311" s="1412"/>
      <c r="MEY311" s="1412"/>
      <c r="MEZ311" s="1412"/>
      <c r="MFA311" s="1412"/>
      <c r="MFB311" s="1427"/>
      <c r="MFC311" s="1412"/>
      <c r="MFD311" s="1412"/>
      <c r="MFE311" s="1412"/>
      <c r="MFF311" s="1412"/>
      <c r="MFG311" s="1412"/>
      <c r="MFH311" s="1412"/>
      <c r="MFI311" s="1427"/>
      <c r="MFJ311" s="1412"/>
      <c r="MFK311" s="1412"/>
      <c r="MFL311" s="1412"/>
      <c r="MFM311" s="1412"/>
      <c r="MFN311" s="1412"/>
      <c r="MFO311" s="1412"/>
      <c r="MFP311" s="1427"/>
      <c r="MFQ311" s="1412"/>
      <c r="MFR311" s="1412"/>
      <c r="MFS311" s="1412"/>
      <c r="MFT311" s="1412"/>
      <c r="MFU311" s="1412"/>
      <c r="MFV311" s="1412"/>
      <c r="MFW311" s="1427"/>
      <c r="MFX311" s="1412"/>
      <c r="MFY311" s="1412"/>
      <c r="MFZ311" s="1412"/>
      <c r="MGA311" s="1412"/>
      <c r="MGB311" s="1412"/>
      <c r="MGC311" s="1412"/>
      <c r="MGD311" s="1427"/>
      <c r="MGE311" s="1412"/>
      <c r="MGF311" s="1412"/>
      <c r="MGG311" s="1412"/>
      <c r="MGH311" s="1412"/>
      <c r="MGI311" s="1412"/>
      <c r="MGJ311" s="1412"/>
      <c r="MGK311" s="1427"/>
      <c r="MGL311" s="1412"/>
      <c r="MGM311" s="1412"/>
      <c r="MGN311" s="1412"/>
      <c r="MGO311" s="1412"/>
      <c r="MGP311" s="1412"/>
      <c r="MGQ311" s="1412"/>
      <c r="MGR311" s="1427"/>
      <c r="MGS311" s="1412"/>
      <c r="MGT311" s="1412"/>
      <c r="MGU311" s="1412"/>
      <c r="MGV311" s="1412"/>
      <c r="MGW311" s="1412"/>
      <c r="MGX311" s="1412"/>
      <c r="MGY311" s="1427"/>
      <c r="MGZ311" s="1412"/>
      <c r="MHA311" s="1412"/>
      <c r="MHB311" s="1412"/>
      <c r="MHC311" s="1412"/>
      <c r="MHD311" s="1412"/>
      <c r="MHE311" s="1412"/>
      <c r="MHF311" s="1427"/>
      <c r="MHG311" s="1412"/>
      <c r="MHH311" s="1412"/>
      <c r="MHI311" s="1412"/>
      <c r="MHJ311" s="1412"/>
      <c r="MHK311" s="1412"/>
      <c r="MHL311" s="1412"/>
      <c r="MHM311" s="1427"/>
      <c r="MHN311" s="1412"/>
      <c r="MHO311" s="1412"/>
      <c r="MHP311" s="1412"/>
      <c r="MHQ311" s="1412"/>
      <c r="MHR311" s="1412"/>
      <c r="MHS311" s="1412"/>
      <c r="MHT311" s="1427"/>
      <c r="MHU311" s="1412"/>
      <c r="MHV311" s="1412"/>
      <c r="MHW311" s="1412"/>
      <c r="MHX311" s="1412"/>
      <c r="MHY311" s="1412"/>
      <c r="MHZ311" s="1412"/>
      <c r="MIA311" s="1427"/>
      <c r="MIB311" s="1412"/>
      <c r="MIC311" s="1412"/>
      <c r="MID311" s="1412"/>
      <c r="MIE311" s="1412"/>
      <c r="MIF311" s="1412"/>
      <c r="MIG311" s="1412"/>
      <c r="MIH311" s="1427"/>
      <c r="MII311" s="1412"/>
      <c r="MIJ311" s="1412"/>
      <c r="MIK311" s="1412"/>
      <c r="MIL311" s="1412"/>
      <c r="MIM311" s="1412"/>
      <c r="MIN311" s="1412"/>
      <c r="MIO311" s="1427"/>
      <c r="MIP311" s="1412"/>
      <c r="MIQ311" s="1412"/>
      <c r="MIR311" s="1412"/>
      <c r="MIS311" s="1412"/>
      <c r="MIT311" s="1412"/>
      <c r="MIU311" s="1412"/>
      <c r="MIV311" s="1427"/>
      <c r="MIW311" s="1412"/>
      <c r="MIX311" s="1412"/>
      <c r="MIY311" s="1412"/>
      <c r="MIZ311" s="1412"/>
      <c r="MJA311" s="1412"/>
      <c r="MJB311" s="1412"/>
      <c r="MJC311" s="1427"/>
      <c r="MJD311" s="1412"/>
      <c r="MJE311" s="1412"/>
      <c r="MJF311" s="1412"/>
      <c r="MJG311" s="1412"/>
      <c r="MJH311" s="1412"/>
      <c r="MJI311" s="1412"/>
      <c r="MJJ311" s="1427"/>
      <c r="MJK311" s="1412"/>
      <c r="MJL311" s="1412"/>
      <c r="MJM311" s="1412"/>
      <c r="MJN311" s="1412"/>
      <c r="MJO311" s="1412"/>
      <c r="MJP311" s="1412"/>
      <c r="MJQ311" s="1427"/>
      <c r="MJR311" s="1412"/>
      <c r="MJS311" s="1412"/>
      <c r="MJT311" s="1412"/>
      <c r="MJU311" s="1412"/>
      <c r="MJV311" s="1412"/>
      <c r="MJW311" s="1412"/>
      <c r="MJX311" s="1427"/>
      <c r="MJY311" s="1412"/>
      <c r="MJZ311" s="1412"/>
      <c r="MKA311" s="1412"/>
      <c r="MKB311" s="1412"/>
      <c r="MKC311" s="1412"/>
      <c r="MKD311" s="1412"/>
      <c r="MKE311" s="1427"/>
      <c r="MKF311" s="1412"/>
      <c r="MKG311" s="1412"/>
      <c r="MKH311" s="1412"/>
      <c r="MKI311" s="1412"/>
      <c r="MKJ311" s="1412"/>
      <c r="MKK311" s="1412"/>
      <c r="MKL311" s="1427"/>
      <c r="MKM311" s="1412"/>
      <c r="MKN311" s="1412"/>
      <c r="MKO311" s="1412"/>
      <c r="MKP311" s="1412"/>
      <c r="MKQ311" s="1412"/>
      <c r="MKR311" s="1412"/>
      <c r="MKS311" s="1427"/>
      <c r="MKT311" s="1412"/>
      <c r="MKU311" s="1412"/>
      <c r="MKV311" s="1412"/>
      <c r="MKW311" s="1412"/>
      <c r="MKX311" s="1412"/>
      <c r="MKY311" s="1412"/>
      <c r="MKZ311" s="1427"/>
      <c r="MLA311" s="1412"/>
      <c r="MLB311" s="1412"/>
      <c r="MLC311" s="1412"/>
      <c r="MLD311" s="1412"/>
      <c r="MLE311" s="1412"/>
      <c r="MLF311" s="1412"/>
      <c r="MLG311" s="1427"/>
      <c r="MLH311" s="1412"/>
      <c r="MLI311" s="1412"/>
      <c r="MLJ311" s="1412"/>
      <c r="MLK311" s="1412"/>
      <c r="MLL311" s="1412"/>
      <c r="MLM311" s="1412"/>
      <c r="MLN311" s="1427"/>
      <c r="MLO311" s="1412"/>
      <c r="MLP311" s="1412"/>
      <c r="MLQ311" s="1412"/>
      <c r="MLR311" s="1412"/>
      <c r="MLS311" s="1412"/>
      <c r="MLT311" s="1412"/>
      <c r="MLU311" s="1427"/>
      <c r="MLV311" s="1412"/>
      <c r="MLW311" s="1412"/>
      <c r="MLX311" s="1412"/>
      <c r="MLY311" s="1412"/>
      <c r="MLZ311" s="1412"/>
      <c r="MMA311" s="1412"/>
      <c r="MMB311" s="1427"/>
      <c r="MMC311" s="1412"/>
      <c r="MMD311" s="1412"/>
      <c r="MME311" s="1412"/>
      <c r="MMF311" s="1412"/>
      <c r="MMG311" s="1412"/>
      <c r="MMH311" s="1412"/>
      <c r="MMI311" s="1427"/>
      <c r="MMJ311" s="1412"/>
      <c r="MMK311" s="1412"/>
      <c r="MML311" s="1412"/>
      <c r="MMM311" s="1412"/>
      <c r="MMN311" s="1412"/>
      <c r="MMO311" s="1412"/>
      <c r="MMP311" s="1427"/>
      <c r="MMQ311" s="1412"/>
      <c r="MMR311" s="1412"/>
      <c r="MMS311" s="1412"/>
      <c r="MMT311" s="1412"/>
      <c r="MMU311" s="1412"/>
      <c r="MMV311" s="1412"/>
      <c r="MMW311" s="1427"/>
      <c r="MMX311" s="1412"/>
      <c r="MMY311" s="1412"/>
      <c r="MMZ311" s="1412"/>
      <c r="MNA311" s="1412"/>
      <c r="MNB311" s="1412"/>
      <c r="MNC311" s="1412"/>
      <c r="MND311" s="1427"/>
      <c r="MNE311" s="1412"/>
      <c r="MNF311" s="1412"/>
      <c r="MNG311" s="1412"/>
      <c r="MNH311" s="1412"/>
      <c r="MNI311" s="1412"/>
      <c r="MNJ311" s="1412"/>
      <c r="MNK311" s="1427"/>
      <c r="MNL311" s="1412"/>
      <c r="MNM311" s="1412"/>
      <c r="MNN311" s="1412"/>
      <c r="MNO311" s="1412"/>
      <c r="MNP311" s="1412"/>
      <c r="MNQ311" s="1412"/>
      <c r="MNR311" s="1427"/>
      <c r="MNS311" s="1412"/>
      <c r="MNT311" s="1412"/>
      <c r="MNU311" s="1412"/>
      <c r="MNV311" s="1412"/>
      <c r="MNW311" s="1412"/>
      <c r="MNX311" s="1412"/>
      <c r="MNY311" s="1427"/>
      <c r="MNZ311" s="1412"/>
      <c r="MOA311" s="1412"/>
      <c r="MOB311" s="1412"/>
      <c r="MOC311" s="1412"/>
      <c r="MOD311" s="1412"/>
      <c r="MOE311" s="1412"/>
      <c r="MOF311" s="1427"/>
      <c r="MOG311" s="1412"/>
      <c r="MOH311" s="1412"/>
      <c r="MOI311" s="1412"/>
      <c r="MOJ311" s="1412"/>
      <c r="MOK311" s="1412"/>
      <c r="MOL311" s="1412"/>
      <c r="MOM311" s="1427"/>
      <c r="MON311" s="1412"/>
      <c r="MOO311" s="1412"/>
      <c r="MOP311" s="1412"/>
      <c r="MOQ311" s="1412"/>
      <c r="MOR311" s="1412"/>
      <c r="MOS311" s="1412"/>
      <c r="MOT311" s="1427"/>
      <c r="MOU311" s="1412"/>
      <c r="MOV311" s="1412"/>
      <c r="MOW311" s="1412"/>
      <c r="MOX311" s="1412"/>
      <c r="MOY311" s="1412"/>
      <c r="MOZ311" s="1412"/>
      <c r="MPA311" s="1427"/>
      <c r="MPB311" s="1412"/>
      <c r="MPC311" s="1412"/>
      <c r="MPD311" s="1412"/>
      <c r="MPE311" s="1412"/>
      <c r="MPF311" s="1412"/>
      <c r="MPG311" s="1412"/>
      <c r="MPH311" s="1427"/>
      <c r="MPI311" s="1412"/>
      <c r="MPJ311" s="1412"/>
      <c r="MPK311" s="1412"/>
      <c r="MPL311" s="1412"/>
      <c r="MPM311" s="1412"/>
      <c r="MPN311" s="1412"/>
      <c r="MPO311" s="1427"/>
      <c r="MPP311" s="1412"/>
      <c r="MPQ311" s="1412"/>
      <c r="MPR311" s="1412"/>
      <c r="MPS311" s="1412"/>
      <c r="MPT311" s="1412"/>
      <c r="MPU311" s="1412"/>
      <c r="MPV311" s="1427"/>
      <c r="MPW311" s="1412"/>
      <c r="MPX311" s="1412"/>
      <c r="MPY311" s="1412"/>
      <c r="MPZ311" s="1412"/>
      <c r="MQA311" s="1412"/>
      <c r="MQB311" s="1412"/>
      <c r="MQC311" s="1427"/>
      <c r="MQD311" s="1412"/>
      <c r="MQE311" s="1412"/>
      <c r="MQF311" s="1412"/>
      <c r="MQG311" s="1412"/>
      <c r="MQH311" s="1412"/>
      <c r="MQI311" s="1412"/>
      <c r="MQJ311" s="1427"/>
      <c r="MQK311" s="1412"/>
      <c r="MQL311" s="1412"/>
      <c r="MQM311" s="1412"/>
      <c r="MQN311" s="1412"/>
      <c r="MQO311" s="1412"/>
      <c r="MQP311" s="1412"/>
      <c r="MQQ311" s="1427"/>
      <c r="MQR311" s="1412"/>
      <c r="MQS311" s="1412"/>
      <c r="MQT311" s="1412"/>
      <c r="MQU311" s="1412"/>
      <c r="MQV311" s="1412"/>
      <c r="MQW311" s="1412"/>
      <c r="MQX311" s="1427"/>
      <c r="MQY311" s="1412"/>
      <c r="MQZ311" s="1412"/>
      <c r="MRA311" s="1412"/>
      <c r="MRB311" s="1412"/>
      <c r="MRC311" s="1412"/>
      <c r="MRD311" s="1412"/>
      <c r="MRE311" s="1427"/>
      <c r="MRF311" s="1412"/>
      <c r="MRG311" s="1412"/>
      <c r="MRH311" s="1412"/>
      <c r="MRI311" s="1412"/>
      <c r="MRJ311" s="1412"/>
      <c r="MRK311" s="1412"/>
      <c r="MRL311" s="1427"/>
      <c r="MRM311" s="1412"/>
      <c r="MRN311" s="1412"/>
      <c r="MRO311" s="1412"/>
      <c r="MRP311" s="1412"/>
      <c r="MRQ311" s="1412"/>
      <c r="MRR311" s="1412"/>
      <c r="MRS311" s="1427"/>
      <c r="MRT311" s="1412"/>
      <c r="MRU311" s="1412"/>
      <c r="MRV311" s="1412"/>
      <c r="MRW311" s="1412"/>
      <c r="MRX311" s="1412"/>
      <c r="MRY311" s="1412"/>
      <c r="MRZ311" s="1427"/>
      <c r="MSA311" s="1412"/>
      <c r="MSB311" s="1412"/>
      <c r="MSC311" s="1412"/>
      <c r="MSD311" s="1412"/>
      <c r="MSE311" s="1412"/>
      <c r="MSF311" s="1412"/>
      <c r="MSG311" s="1427"/>
      <c r="MSH311" s="1412"/>
      <c r="MSI311" s="1412"/>
      <c r="MSJ311" s="1412"/>
      <c r="MSK311" s="1412"/>
      <c r="MSL311" s="1412"/>
      <c r="MSM311" s="1412"/>
      <c r="MSN311" s="1427"/>
      <c r="MSO311" s="1412"/>
      <c r="MSP311" s="1412"/>
      <c r="MSQ311" s="1412"/>
      <c r="MSR311" s="1412"/>
      <c r="MSS311" s="1412"/>
      <c r="MST311" s="1412"/>
      <c r="MSU311" s="1427"/>
      <c r="MSV311" s="1412"/>
      <c r="MSW311" s="1412"/>
      <c r="MSX311" s="1412"/>
      <c r="MSY311" s="1412"/>
      <c r="MSZ311" s="1412"/>
      <c r="MTA311" s="1412"/>
      <c r="MTB311" s="1427"/>
      <c r="MTC311" s="1412"/>
      <c r="MTD311" s="1412"/>
      <c r="MTE311" s="1412"/>
      <c r="MTF311" s="1412"/>
      <c r="MTG311" s="1412"/>
      <c r="MTH311" s="1412"/>
      <c r="MTI311" s="1427"/>
      <c r="MTJ311" s="1412"/>
      <c r="MTK311" s="1412"/>
      <c r="MTL311" s="1412"/>
      <c r="MTM311" s="1412"/>
      <c r="MTN311" s="1412"/>
      <c r="MTO311" s="1412"/>
      <c r="MTP311" s="1427"/>
      <c r="MTQ311" s="1412"/>
      <c r="MTR311" s="1412"/>
      <c r="MTS311" s="1412"/>
      <c r="MTT311" s="1412"/>
      <c r="MTU311" s="1412"/>
      <c r="MTV311" s="1412"/>
      <c r="MTW311" s="1427"/>
      <c r="MTX311" s="1412"/>
      <c r="MTY311" s="1412"/>
      <c r="MTZ311" s="1412"/>
      <c r="MUA311" s="1412"/>
      <c r="MUB311" s="1412"/>
      <c r="MUC311" s="1412"/>
      <c r="MUD311" s="1427"/>
      <c r="MUE311" s="1412"/>
      <c r="MUF311" s="1412"/>
      <c r="MUG311" s="1412"/>
      <c r="MUH311" s="1412"/>
      <c r="MUI311" s="1412"/>
      <c r="MUJ311" s="1412"/>
      <c r="MUK311" s="1427"/>
      <c r="MUL311" s="1412"/>
      <c r="MUM311" s="1412"/>
      <c r="MUN311" s="1412"/>
      <c r="MUO311" s="1412"/>
      <c r="MUP311" s="1412"/>
      <c r="MUQ311" s="1412"/>
      <c r="MUR311" s="1427"/>
      <c r="MUS311" s="1412"/>
      <c r="MUT311" s="1412"/>
      <c r="MUU311" s="1412"/>
      <c r="MUV311" s="1412"/>
      <c r="MUW311" s="1412"/>
      <c r="MUX311" s="1412"/>
      <c r="MUY311" s="1427"/>
      <c r="MUZ311" s="1412"/>
      <c r="MVA311" s="1412"/>
      <c r="MVB311" s="1412"/>
      <c r="MVC311" s="1412"/>
      <c r="MVD311" s="1412"/>
      <c r="MVE311" s="1412"/>
      <c r="MVF311" s="1427"/>
      <c r="MVG311" s="1412"/>
      <c r="MVH311" s="1412"/>
      <c r="MVI311" s="1412"/>
      <c r="MVJ311" s="1412"/>
      <c r="MVK311" s="1412"/>
      <c r="MVL311" s="1412"/>
      <c r="MVM311" s="1427"/>
      <c r="MVN311" s="1412"/>
      <c r="MVO311" s="1412"/>
      <c r="MVP311" s="1412"/>
      <c r="MVQ311" s="1412"/>
      <c r="MVR311" s="1412"/>
      <c r="MVS311" s="1412"/>
      <c r="MVT311" s="1427"/>
      <c r="MVU311" s="1412"/>
      <c r="MVV311" s="1412"/>
      <c r="MVW311" s="1412"/>
      <c r="MVX311" s="1412"/>
      <c r="MVY311" s="1412"/>
      <c r="MVZ311" s="1412"/>
      <c r="MWA311" s="1427"/>
      <c r="MWB311" s="1412"/>
      <c r="MWC311" s="1412"/>
      <c r="MWD311" s="1412"/>
      <c r="MWE311" s="1412"/>
      <c r="MWF311" s="1412"/>
      <c r="MWG311" s="1412"/>
      <c r="MWH311" s="1427"/>
      <c r="MWI311" s="1412"/>
      <c r="MWJ311" s="1412"/>
      <c r="MWK311" s="1412"/>
      <c r="MWL311" s="1412"/>
      <c r="MWM311" s="1412"/>
      <c r="MWN311" s="1412"/>
      <c r="MWO311" s="1427"/>
      <c r="MWP311" s="1412"/>
      <c r="MWQ311" s="1412"/>
      <c r="MWR311" s="1412"/>
      <c r="MWS311" s="1412"/>
      <c r="MWT311" s="1412"/>
      <c r="MWU311" s="1412"/>
      <c r="MWV311" s="1427"/>
      <c r="MWW311" s="1412"/>
      <c r="MWX311" s="1412"/>
      <c r="MWY311" s="1412"/>
      <c r="MWZ311" s="1412"/>
      <c r="MXA311" s="1412"/>
      <c r="MXB311" s="1412"/>
      <c r="MXC311" s="1427"/>
      <c r="MXD311" s="1412"/>
      <c r="MXE311" s="1412"/>
      <c r="MXF311" s="1412"/>
      <c r="MXG311" s="1412"/>
      <c r="MXH311" s="1412"/>
      <c r="MXI311" s="1412"/>
      <c r="MXJ311" s="1427"/>
      <c r="MXK311" s="1412"/>
      <c r="MXL311" s="1412"/>
      <c r="MXM311" s="1412"/>
      <c r="MXN311" s="1412"/>
      <c r="MXO311" s="1412"/>
      <c r="MXP311" s="1412"/>
      <c r="MXQ311" s="1427"/>
      <c r="MXR311" s="1412"/>
      <c r="MXS311" s="1412"/>
      <c r="MXT311" s="1412"/>
      <c r="MXU311" s="1412"/>
      <c r="MXV311" s="1412"/>
      <c r="MXW311" s="1412"/>
      <c r="MXX311" s="1427"/>
      <c r="MXY311" s="1412"/>
      <c r="MXZ311" s="1412"/>
      <c r="MYA311" s="1412"/>
      <c r="MYB311" s="1412"/>
      <c r="MYC311" s="1412"/>
      <c r="MYD311" s="1412"/>
      <c r="MYE311" s="1427"/>
      <c r="MYF311" s="1412"/>
      <c r="MYG311" s="1412"/>
      <c r="MYH311" s="1412"/>
      <c r="MYI311" s="1412"/>
      <c r="MYJ311" s="1412"/>
      <c r="MYK311" s="1412"/>
      <c r="MYL311" s="1427"/>
      <c r="MYM311" s="1412"/>
      <c r="MYN311" s="1412"/>
      <c r="MYO311" s="1412"/>
      <c r="MYP311" s="1412"/>
      <c r="MYQ311" s="1412"/>
      <c r="MYR311" s="1412"/>
      <c r="MYS311" s="1427"/>
      <c r="MYT311" s="1412"/>
      <c r="MYU311" s="1412"/>
      <c r="MYV311" s="1412"/>
      <c r="MYW311" s="1412"/>
      <c r="MYX311" s="1412"/>
      <c r="MYY311" s="1412"/>
      <c r="MYZ311" s="1427"/>
      <c r="MZA311" s="1412"/>
      <c r="MZB311" s="1412"/>
      <c r="MZC311" s="1412"/>
      <c r="MZD311" s="1412"/>
      <c r="MZE311" s="1412"/>
      <c r="MZF311" s="1412"/>
      <c r="MZG311" s="1427"/>
      <c r="MZH311" s="1412"/>
      <c r="MZI311" s="1412"/>
      <c r="MZJ311" s="1412"/>
      <c r="MZK311" s="1412"/>
      <c r="MZL311" s="1412"/>
      <c r="MZM311" s="1412"/>
      <c r="MZN311" s="1427"/>
      <c r="MZO311" s="1412"/>
      <c r="MZP311" s="1412"/>
      <c r="MZQ311" s="1412"/>
      <c r="MZR311" s="1412"/>
      <c r="MZS311" s="1412"/>
      <c r="MZT311" s="1412"/>
      <c r="MZU311" s="1427"/>
      <c r="MZV311" s="1412"/>
      <c r="MZW311" s="1412"/>
      <c r="MZX311" s="1412"/>
      <c r="MZY311" s="1412"/>
      <c r="MZZ311" s="1412"/>
      <c r="NAA311" s="1412"/>
      <c r="NAB311" s="1427"/>
      <c r="NAC311" s="1412"/>
      <c r="NAD311" s="1412"/>
      <c r="NAE311" s="1412"/>
      <c r="NAF311" s="1412"/>
      <c r="NAG311" s="1412"/>
      <c r="NAH311" s="1412"/>
      <c r="NAI311" s="1427"/>
      <c r="NAJ311" s="1412"/>
      <c r="NAK311" s="1412"/>
      <c r="NAL311" s="1412"/>
      <c r="NAM311" s="1412"/>
      <c r="NAN311" s="1412"/>
      <c r="NAO311" s="1412"/>
      <c r="NAP311" s="1427"/>
      <c r="NAQ311" s="1412"/>
      <c r="NAR311" s="1412"/>
      <c r="NAS311" s="1412"/>
      <c r="NAT311" s="1412"/>
      <c r="NAU311" s="1412"/>
      <c r="NAV311" s="1412"/>
      <c r="NAW311" s="1427"/>
      <c r="NAX311" s="1412"/>
      <c r="NAY311" s="1412"/>
      <c r="NAZ311" s="1412"/>
      <c r="NBA311" s="1412"/>
      <c r="NBB311" s="1412"/>
      <c r="NBC311" s="1412"/>
      <c r="NBD311" s="1427"/>
      <c r="NBE311" s="1412"/>
      <c r="NBF311" s="1412"/>
      <c r="NBG311" s="1412"/>
      <c r="NBH311" s="1412"/>
      <c r="NBI311" s="1412"/>
      <c r="NBJ311" s="1412"/>
      <c r="NBK311" s="1427"/>
      <c r="NBL311" s="1412"/>
      <c r="NBM311" s="1412"/>
      <c r="NBN311" s="1412"/>
      <c r="NBO311" s="1412"/>
      <c r="NBP311" s="1412"/>
      <c r="NBQ311" s="1412"/>
      <c r="NBR311" s="1427"/>
      <c r="NBS311" s="1412"/>
      <c r="NBT311" s="1412"/>
      <c r="NBU311" s="1412"/>
      <c r="NBV311" s="1412"/>
      <c r="NBW311" s="1412"/>
      <c r="NBX311" s="1412"/>
      <c r="NBY311" s="1427"/>
      <c r="NBZ311" s="1412"/>
      <c r="NCA311" s="1412"/>
      <c r="NCB311" s="1412"/>
      <c r="NCC311" s="1412"/>
      <c r="NCD311" s="1412"/>
      <c r="NCE311" s="1412"/>
      <c r="NCF311" s="1427"/>
      <c r="NCG311" s="1412"/>
      <c r="NCH311" s="1412"/>
      <c r="NCI311" s="1412"/>
      <c r="NCJ311" s="1412"/>
      <c r="NCK311" s="1412"/>
      <c r="NCL311" s="1412"/>
      <c r="NCM311" s="1427"/>
      <c r="NCN311" s="1412"/>
      <c r="NCO311" s="1412"/>
      <c r="NCP311" s="1412"/>
      <c r="NCQ311" s="1412"/>
      <c r="NCR311" s="1412"/>
      <c r="NCS311" s="1412"/>
      <c r="NCT311" s="1427"/>
      <c r="NCU311" s="1412"/>
      <c r="NCV311" s="1412"/>
      <c r="NCW311" s="1412"/>
      <c r="NCX311" s="1412"/>
      <c r="NCY311" s="1412"/>
      <c r="NCZ311" s="1412"/>
      <c r="NDA311" s="1427"/>
      <c r="NDB311" s="1412"/>
      <c r="NDC311" s="1412"/>
      <c r="NDD311" s="1412"/>
      <c r="NDE311" s="1412"/>
      <c r="NDF311" s="1412"/>
      <c r="NDG311" s="1412"/>
      <c r="NDH311" s="1427"/>
      <c r="NDI311" s="1412"/>
      <c r="NDJ311" s="1412"/>
      <c r="NDK311" s="1412"/>
      <c r="NDL311" s="1412"/>
      <c r="NDM311" s="1412"/>
      <c r="NDN311" s="1412"/>
      <c r="NDO311" s="1427"/>
      <c r="NDP311" s="1412"/>
      <c r="NDQ311" s="1412"/>
      <c r="NDR311" s="1412"/>
      <c r="NDS311" s="1412"/>
      <c r="NDT311" s="1412"/>
      <c r="NDU311" s="1412"/>
      <c r="NDV311" s="1427"/>
      <c r="NDW311" s="1412"/>
      <c r="NDX311" s="1412"/>
      <c r="NDY311" s="1412"/>
      <c r="NDZ311" s="1412"/>
      <c r="NEA311" s="1412"/>
      <c r="NEB311" s="1412"/>
      <c r="NEC311" s="1427"/>
      <c r="NED311" s="1412"/>
      <c r="NEE311" s="1412"/>
      <c r="NEF311" s="1412"/>
      <c r="NEG311" s="1412"/>
      <c r="NEH311" s="1412"/>
      <c r="NEI311" s="1412"/>
      <c r="NEJ311" s="1427"/>
      <c r="NEK311" s="1412"/>
      <c r="NEL311" s="1412"/>
      <c r="NEM311" s="1412"/>
      <c r="NEN311" s="1412"/>
      <c r="NEO311" s="1412"/>
      <c r="NEP311" s="1412"/>
      <c r="NEQ311" s="1427"/>
      <c r="NER311" s="1412"/>
      <c r="NES311" s="1412"/>
      <c r="NET311" s="1412"/>
      <c r="NEU311" s="1412"/>
      <c r="NEV311" s="1412"/>
      <c r="NEW311" s="1412"/>
      <c r="NEX311" s="1427"/>
      <c r="NEY311" s="1412"/>
      <c r="NEZ311" s="1412"/>
      <c r="NFA311" s="1412"/>
      <c r="NFB311" s="1412"/>
      <c r="NFC311" s="1412"/>
      <c r="NFD311" s="1412"/>
      <c r="NFE311" s="1427"/>
      <c r="NFF311" s="1412"/>
      <c r="NFG311" s="1412"/>
      <c r="NFH311" s="1412"/>
      <c r="NFI311" s="1412"/>
      <c r="NFJ311" s="1412"/>
      <c r="NFK311" s="1412"/>
      <c r="NFL311" s="1427"/>
      <c r="NFM311" s="1412"/>
      <c r="NFN311" s="1412"/>
      <c r="NFO311" s="1412"/>
      <c r="NFP311" s="1412"/>
      <c r="NFQ311" s="1412"/>
      <c r="NFR311" s="1412"/>
      <c r="NFS311" s="1427"/>
      <c r="NFT311" s="1412"/>
      <c r="NFU311" s="1412"/>
      <c r="NFV311" s="1412"/>
      <c r="NFW311" s="1412"/>
      <c r="NFX311" s="1412"/>
      <c r="NFY311" s="1412"/>
      <c r="NFZ311" s="1427"/>
      <c r="NGA311" s="1412"/>
      <c r="NGB311" s="1412"/>
      <c r="NGC311" s="1412"/>
      <c r="NGD311" s="1412"/>
      <c r="NGE311" s="1412"/>
      <c r="NGF311" s="1412"/>
      <c r="NGG311" s="1427"/>
      <c r="NGH311" s="1412"/>
      <c r="NGI311" s="1412"/>
      <c r="NGJ311" s="1412"/>
      <c r="NGK311" s="1412"/>
      <c r="NGL311" s="1412"/>
      <c r="NGM311" s="1412"/>
      <c r="NGN311" s="1427"/>
      <c r="NGO311" s="1412"/>
      <c r="NGP311" s="1412"/>
      <c r="NGQ311" s="1412"/>
      <c r="NGR311" s="1412"/>
      <c r="NGS311" s="1412"/>
      <c r="NGT311" s="1412"/>
      <c r="NGU311" s="1427"/>
      <c r="NGV311" s="1412"/>
      <c r="NGW311" s="1412"/>
      <c r="NGX311" s="1412"/>
      <c r="NGY311" s="1412"/>
      <c r="NGZ311" s="1412"/>
      <c r="NHA311" s="1412"/>
      <c r="NHB311" s="1427"/>
      <c r="NHC311" s="1412"/>
      <c r="NHD311" s="1412"/>
      <c r="NHE311" s="1412"/>
      <c r="NHF311" s="1412"/>
      <c r="NHG311" s="1412"/>
      <c r="NHH311" s="1412"/>
      <c r="NHI311" s="1427"/>
      <c r="NHJ311" s="1412"/>
      <c r="NHK311" s="1412"/>
      <c r="NHL311" s="1412"/>
      <c r="NHM311" s="1412"/>
      <c r="NHN311" s="1412"/>
      <c r="NHO311" s="1412"/>
      <c r="NHP311" s="1427"/>
      <c r="NHQ311" s="1412"/>
      <c r="NHR311" s="1412"/>
      <c r="NHS311" s="1412"/>
      <c r="NHT311" s="1412"/>
      <c r="NHU311" s="1412"/>
      <c r="NHV311" s="1412"/>
      <c r="NHW311" s="1427"/>
      <c r="NHX311" s="1412"/>
      <c r="NHY311" s="1412"/>
      <c r="NHZ311" s="1412"/>
      <c r="NIA311" s="1412"/>
      <c r="NIB311" s="1412"/>
      <c r="NIC311" s="1412"/>
      <c r="NID311" s="1427"/>
      <c r="NIE311" s="1412"/>
      <c r="NIF311" s="1412"/>
      <c r="NIG311" s="1412"/>
      <c r="NIH311" s="1412"/>
      <c r="NII311" s="1412"/>
      <c r="NIJ311" s="1412"/>
      <c r="NIK311" s="1427"/>
      <c r="NIL311" s="1412"/>
      <c r="NIM311" s="1412"/>
      <c r="NIN311" s="1412"/>
      <c r="NIO311" s="1412"/>
      <c r="NIP311" s="1412"/>
      <c r="NIQ311" s="1412"/>
      <c r="NIR311" s="1427"/>
      <c r="NIS311" s="1412"/>
      <c r="NIT311" s="1412"/>
      <c r="NIU311" s="1412"/>
      <c r="NIV311" s="1412"/>
      <c r="NIW311" s="1412"/>
      <c r="NIX311" s="1412"/>
      <c r="NIY311" s="1427"/>
      <c r="NIZ311" s="1412"/>
      <c r="NJA311" s="1412"/>
      <c r="NJB311" s="1412"/>
      <c r="NJC311" s="1412"/>
      <c r="NJD311" s="1412"/>
      <c r="NJE311" s="1412"/>
      <c r="NJF311" s="1427"/>
      <c r="NJG311" s="1412"/>
      <c r="NJH311" s="1412"/>
      <c r="NJI311" s="1412"/>
      <c r="NJJ311" s="1412"/>
      <c r="NJK311" s="1412"/>
      <c r="NJL311" s="1412"/>
      <c r="NJM311" s="1427"/>
      <c r="NJN311" s="1412"/>
      <c r="NJO311" s="1412"/>
      <c r="NJP311" s="1412"/>
      <c r="NJQ311" s="1412"/>
      <c r="NJR311" s="1412"/>
      <c r="NJS311" s="1412"/>
      <c r="NJT311" s="1427"/>
      <c r="NJU311" s="1412"/>
      <c r="NJV311" s="1412"/>
      <c r="NJW311" s="1412"/>
      <c r="NJX311" s="1412"/>
      <c r="NJY311" s="1412"/>
      <c r="NJZ311" s="1412"/>
      <c r="NKA311" s="1427"/>
      <c r="NKB311" s="1412"/>
      <c r="NKC311" s="1412"/>
      <c r="NKD311" s="1412"/>
      <c r="NKE311" s="1412"/>
      <c r="NKF311" s="1412"/>
      <c r="NKG311" s="1412"/>
      <c r="NKH311" s="1427"/>
      <c r="NKI311" s="1412"/>
      <c r="NKJ311" s="1412"/>
      <c r="NKK311" s="1412"/>
      <c r="NKL311" s="1412"/>
      <c r="NKM311" s="1412"/>
      <c r="NKN311" s="1412"/>
      <c r="NKO311" s="1427"/>
      <c r="NKP311" s="1412"/>
      <c r="NKQ311" s="1412"/>
      <c r="NKR311" s="1412"/>
      <c r="NKS311" s="1412"/>
      <c r="NKT311" s="1412"/>
      <c r="NKU311" s="1412"/>
      <c r="NKV311" s="1427"/>
      <c r="NKW311" s="1412"/>
      <c r="NKX311" s="1412"/>
      <c r="NKY311" s="1412"/>
      <c r="NKZ311" s="1412"/>
      <c r="NLA311" s="1412"/>
      <c r="NLB311" s="1412"/>
      <c r="NLC311" s="1427"/>
      <c r="NLD311" s="1412"/>
      <c r="NLE311" s="1412"/>
      <c r="NLF311" s="1412"/>
      <c r="NLG311" s="1412"/>
      <c r="NLH311" s="1412"/>
      <c r="NLI311" s="1412"/>
      <c r="NLJ311" s="1427"/>
      <c r="NLK311" s="1412"/>
      <c r="NLL311" s="1412"/>
      <c r="NLM311" s="1412"/>
      <c r="NLN311" s="1412"/>
      <c r="NLO311" s="1412"/>
      <c r="NLP311" s="1412"/>
      <c r="NLQ311" s="1427"/>
      <c r="NLR311" s="1412"/>
      <c r="NLS311" s="1412"/>
      <c r="NLT311" s="1412"/>
      <c r="NLU311" s="1412"/>
      <c r="NLV311" s="1412"/>
      <c r="NLW311" s="1412"/>
      <c r="NLX311" s="1427"/>
      <c r="NLY311" s="1412"/>
      <c r="NLZ311" s="1412"/>
      <c r="NMA311" s="1412"/>
      <c r="NMB311" s="1412"/>
      <c r="NMC311" s="1412"/>
      <c r="NMD311" s="1412"/>
      <c r="NME311" s="1427"/>
      <c r="NMF311" s="1412"/>
      <c r="NMG311" s="1412"/>
      <c r="NMH311" s="1412"/>
      <c r="NMI311" s="1412"/>
      <c r="NMJ311" s="1412"/>
      <c r="NMK311" s="1412"/>
      <c r="NML311" s="1427"/>
      <c r="NMM311" s="1412"/>
      <c r="NMN311" s="1412"/>
      <c r="NMO311" s="1412"/>
      <c r="NMP311" s="1412"/>
      <c r="NMQ311" s="1412"/>
      <c r="NMR311" s="1412"/>
      <c r="NMS311" s="1427"/>
      <c r="NMT311" s="1412"/>
      <c r="NMU311" s="1412"/>
      <c r="NMV311" s="1412"/>
      <c r="NMW311" s="1412"/>
      <c r="NMX311" s="1412"/>
      <c r="NMY311" s="1412"/>
      <c r="NMZ311" s="1427"/>
      <c r="NNA311" s="1412"/>
      <c r="NNB311" s="1412"/>
      <c r="NNC311" s="1412"/>
      <c r="NND311" s="1412"/>
      <c r="NNE311" s="1412"/>
      <c r="NNF311" s="1412"/>
      <c r="NNG311" s="1427"/>
      <c r="NNH311" s="1412"/>
      <c r="NNI311" s="1412"/>
      <c r="NNJ311" s="1412"/>
      <c r="NNK311" s="1412"/>
      <c r="NNL311" s="1412"/>
      <c r="NNM311" s="1412"/>
      <c r="NNN311" s="1427"/>
      <c r="NNO311" s="1412"/>
      <c r="NNP311" s="1412"/>
      <c r="NNQ311" s="1412"/>
      <c r="NNR311" s="1412"/>
      <c r="NNS311" s="1412"/>
      <c r="NNT311" s="1412"/>
      <c r="NNU311" s="1427"/>
      <c r="NNV311" s="1412"/>
      <c r="NNW311" s="1412"/>
      <c r="NNX311" s="1412"/>
      <c r="NNY311" s="1412"/>
      <c r="NNZ311" s="1412"/>
      <c r="NOA311" s="1412"/>
      <c r="NOB311" s="1427"/>
      <c r="NOC311" s="1412"/>
      <c r="NOD311" s="1412"/>
      <c r="NOE311" s="1412"/>
      <c r="NOF311" s="1412"/>
      <c r="NOG311" s="1412"/>
      <c r="NOH311" s="1412"/>
      <c r="NOI311" s="1427"/>
      <c r="NOJ311" s="1412"/>
      <c r="NOK311" s="1412"/>
      <c r="NOL311" s="1412"/>
      <c r="NOM311" s="1412"/>
      <c r="NON311" s="1412"/>
      <c r="NOO311" s="1412"/>
      <c r="NOP311" s="1427"/>
      <c r="NOQ311" s="1412"/>
      <c r="NOR311" s="1412"/>
      <c r="NOS311" s="1412"/>
      <c r="NOT311" s="1412"/>
      <c r="NOU311" s="1412"/>
      <c r="NOV311" s="1412"/>
      <c r="NOW311" s="1427"/>
      <c r="NOX311" s="1412"/>
      <c r="NOY311" s="1412"/>
      <c r="NOZ311" s="1412"/>
      <c r="NPA311" s="1412"/>
      <c r="NPB311" s="1412"/>
      <c r="NPC311" s="1412"/>
      <c r="NPD311" s="1427"/>
      <c r="NPE311" s="1412"/>
      <c r="NPF311" s="1412"/>
      <c r="NPG311" s="1412"/>
      <c r="NPH311" s="1412"/>
      <c r="NPI311" s="1412"/>
      <c r="NPJ311" s="1412"/>
      <c r="NPK311" s="1427"/>
      <c r="NPL311" s="1412"/>
      <c r="NPM311" s="1412"/>
      <c r="NPN311" s="1412"/>
      <c r="NPO311" s="1412"/>
      <c r="NPP311" s="1412"/>
      <c r="NPQ311" s="1412"/>
      <c r="NPR311" s="1427"/>
      <c r="NPS311" s="1412"/>
      <c r="NPT311" s="1412"/>
      <c r="NPU311" s="1412"/>
      <c r="NPV311" s="1412"/>
      <c r="NPW311" s="1412"/>
      <c r="NPX311" s="1412"/>
      <c r="NPY311" s="1427"/>
      <c r="NPZ311" s="1412"/>
      <c r="NQA311" s="1412"/>
      <c r="NQB311" s="1412"/>
      <c r="NQC311" s="1412"/>
      <c r="NQD311" s="1412"/>
      <c r="NQE311" s="1412"/>
      <c r="NQF311" s="1427"/>
      <c r="NQG311" s="1412"/>
      <c r="NQH311" s="1412"/>
      <c r="NQI311" s="1412"/>
      <c r="NQJ311" s="1412"/>
      <c r="NQK311" s="1412"/>
      <c r="NQL311" s="1412"/>
      <c r="NQM311" s="1427"/>
      <c r="NQN311" s="1412"/>
      <c r="NQO311" s="1412"/>
      <c r="NQP311" s="1412"/>
      <c r="NQQ311" s="1412"/>
      <c r="NQR311" s="1412"/>
      <c r="NQS311" s="1412"/>
      <c r="NQT311" s="1427"/>
      <c r="NQU311" s="1412"/>
      <c r="NQV311" s="1412"/>
      <c r="NQW311" s="1412"/>
      <c r="NQX311" s="1412"/>
      <c r="NQY311" s="1412"/>
      <c r="NQZ311" s="1412"/>
      <c r="NRA311" s="1427"/>
      <c r="NRB311" s="1412"/>
      <c r="NRC311" s="1412"/>
      <c r="NRD311" s="1412"/>
      <c r="NRE311" s="1412"/>
      <c r="NRF311" s="1412"/>
      <c r="NRG311" s="1412"/>
      <c r="NRH311" s="1427"/>
      <c r="NRI311" s="1412"/>
      <c r="NRJ311" s="1412"/>
      <c r="NRK311" s="1412"/>
      <c r="NRL311" s="1412"/>
      <c r="NRM311" s="1412"/>
      <c r="NRN311" s="1412"/>
      <c r="NRO311" s="1427"/>
      <c r="NRP311" s="1412"/>
      <c r="NRQ311" s="1412"/>
      <c r="NRR311" s="1412"/>
      <c r="NRS311" s="1412"/>
      <c r="NRT311" s="1412"/>
      <c r="NRU311" s="1412"/>
      <c r="NRV311" s="1427"/>
      <c r="NRW311" s="1412"/>
      <c r="NRX311" s="1412"/>
      <c r="NRY311" s="1412"/>
      <c r="NRZ311" s="1412"/>
      <c r="NSA311" s="1412"/>
      <c r="NSB311" s="1412"/>
      <c r="NSC311" s="1427"/>
      <c r="NSD311" s="1412"/>
      <c r="NSE311" s="1412"/>
      <c r="NSF311" s="1412"/>
      <c r="NSG311" s="1412"/>
      <c r="NSH311" s="1412"/>
      <c r="NSI311" s="1412"/>
      <c r="NSJ311" s="1427"/>
      <c r="NSK311" s="1412"/>
      <c r="NSL311" s="1412"/>
      <c r="NSM311" s="1412"/>
      <c r="NSN311" s="1412"/>
      <c r="NSO311" s="1412"/>
      <c r="NSP311" s="1412"/>
      <c r="NSQ311" s="1427"/>
      <c r="NSR311" s="1412"/>
      <c r="NSS311" s="1412"/>
      <c r="NST311" s="1412"/>
      <c r="NSU311" s="1412"/>
      <c r="NSV311" s="1412"/>
      <c r="NSW311" s="1412"/>
      <c r="NSX311" s="1427"/>
      <c r="NSY311" s="1412"/>
      <c r="NSZ311" s="1412"/>
      <c r="NTA311" s="1412"/>
      <c r="NTB311" s="1412"/>
      <c r="NTC311" s="1412"/>
      <c r="NTD311" s="1412"/>
      <c r="NTE311" s="1427"/>
      <c r="NTF311" s="1412"/>
      <c r="NTG311" s="1412"/>
      <c r="NTH311" s="1412"/>
      <c r="NTI311" s="1412"/>
      <c r="NTJ311" s="1412"/>
      <c r="NTK311" s="1412"/>
      <c r="NTL311" s="1427"/>
      <c r="NTM311" s="1412"/>
      <c r="NTN311" s="1412"/>
      <c r="NTO311" s="1412"/>
      <c r="NTP311" s="1412"/>
      <c r="NTQ311" s="1412"/>
      <c r="NTR311" s="1412"/>
      <c r="NTS311" s="1427"/>
      <c r="NTT311" s="1412"/>
      <c r="NTU311" s="1412"/>
      <c r="NTV311" s="1412"/>
      <c r="NTW311" s="1412"/>
      <c r="NTX311" s="1412"/>
      <c r="NTY311" s="1412"/>
      <c r="NTZ311" s="1427"/>
      <c r="NUA311" s="1412"/>
      <c r="NUB311" s="1412"/>
      <c r="NUC311" s="1412"/>
      <c r="NUD311" s="1412"/>
      <c r="NUE311" s="1412"/>
      <c r="NUF311" s="1412"/>
      <c r="NUG311" s="1427"/>
      <c r="NUH311" s="1412"/>
      <c r="NUI311" s="1412"/>
      <c r="NUJ311" s="1412"/>
      <c r="NUK311" s="1412"/>
      <c r="NUL311" s="1412"/>
      <c r="NUM311" s="1412"/>
      <c r="NUN311" s="1427"/>
      <c r="NUO311" s="1412"/>
      <c r="NUP311" s="1412"/>
      <c r="NUQ311" s="1412"/>
      <c r="NUR311" s="1412"/>
      <c r="NUS311" s="1412"/>
      <c r="NUT311" s="1412"/>
      <c r="NUU311" s="1427"/>
      <c r="NUV311" s="1412"/>
      <c r="NUW311" s="1412"/>
      <c r="NUX311" s="1412"/>
      <c r="NUY311" s="1412"/>
      <c r="NUZ311" s="1412"/>
      <c r="NVA311" s="1412"/>
      <c r="NVB311" s="1427"/>
      <c r="NVC311" s="1412"/>
      <c r="NVD311" s="1412"/>
      <c r="NVE311" s="1412"/>
      <c r="NVF311" s="1412"/>
      <c r="NVG311" s="1412"/>
      <c r="NVH311" s="1412"/>
      <c r="NVI311" s="1427"/>
      <c r="NVJ311" s="1412"/>
      <c r="NVK311" s="1412"/>
      <c r="NVL311" s="1412"/>
      <c r="NVM311" s="1412"/>
      <c r="NVN311" s="1412"/>
      <c r="NVO311" s="1412"/>
      <c r="NVP311" s="1427"/>
      <c r="NVQ311" s="1412"/>
      <c r="NVR311" s="1412"/>
      <c r="NVS311" s="1412"/>
      <c r="NVT311" s="1412"/>
      <c r="NVU311" s="1412"/>
      <c r="NVV311" s="1412"/>
      <c r="NVW311" s="1427"/>
      <c r="NVX311" s="1412"/>
      <c r="NVY311" s="1412"/>
      <c r="NVZ311" s="1412"/>
      <c r="NWA311" s="1412"/>
      <c r="NWB311" s="1412"/>
      <c r="NWC311" s="1412"/>
      <c r="NWD311" s="1427"/>
      <c r="NWE311" s="1412"/>
      <c r="NWF311" s="1412"/>
      <c r="NWG311" s="1412"/>
      <c r="NWH311" s="1412"/>
      <c r="NWI311" s="1412"/>
      <c r="NWJ311" s="1412"/>
      <c r="NWK311" s="1427"/>
      <c r="NWL311" s="1412"/>
      <c r="NWM311" s="1412"/>
      <c r="NWN311" s="1412"/>
      <c r="NWO311" s="1412"/>
      <c r="NWP311" s="1412"/>
      <c r="NWQ311" s="1412"/>
      <c r="NWR311" s="1427"/>
      <c r="NWS311" s="1412"/>
      <c r="NWT311" s="1412"/>
      <c r="NWU311" s="1412"/>
      <c r="NWV311" s="1412"/>
      <c r="NWW311" s="1412"/>
      <c r="NWX311" s="1412"/>
      <c r="NWY311" s="1427"/>
      <c r="NWZ311" s="1412"/>
      <c r="NXA311" s="1412"/>
      <c r="NXB311" s="1412"/>
      <c r="NXC311" s="1412"/>
      <c r="NXD311" s="1412"/>
      <c r="NXE311" s="1412"/>
      <c r="NXF311" s="1427"/>
      <c r="NXG311" s="1412"/>
      <c r="NXH311" s="1412"/>
      <c r="NXI311" s="1412"/>
      <c r="NXJ311" s="1412"/>
      <c r="NXK311" s="1412"/>
      <c r="NXL311" s="1412"/>
      <c r="NXM311" s="1427"/>
      <c r="NXN311" s="1412"/>
      <c r="NXO311" s="1412"/>
      <c r="NXP311" s="1412"/>
      <c r="NXQ311" s="1412"/>
      <c r="NXR311" s="1412"/>
      <c r="NXS311" s="1412"/>
      <c r="NXT311" s="1427"/>
      <c r="NXU311" s="1412"/>
      <c r="NXV311" s="1412"/>
      <c r="NXW311" s="1412"/>
      <c r="NXX311" s="1412"/>
      <c r="NXY311" s="1412"/>
      <c r="NXZ311" s="1412"/>
      <c r="NYA311" s="1427"/>
      <c r="NYB311" s="1412"/>
      <c r="NYC311" s="1412"/>
      <c r="NYD311" s="1412"/>
      <c r="NYE311" s="1412"/>
      <c r="NYF311" s="1412"/>
      <c r="NYG311" s="1412"/>
      <c r="NYH311" s="1427"/>
      <c r="NYI311" s="1412"/>
      <c r="NYJ311" s="1412"/>
      <c r="NYK311" s="1412"/>
      <c r="NYL311" s="1412"/>
      <c r="NYM311" s="1412"/>
      <c r="NYN311" s="1412"/>
      <c r="NYO311" s="1427"/>
      <c r="NYP311" s="1412"/>
      <c r="NYQ311" s="1412"/>
      <c r="NYR311" s="1412"/>
      <c r="NYS311" s="1412"/>
      <c r="NYT311" s="1412"/>
      <c r="NYU311" s="1412"/>
      <c r="NYV311" s="1427"/>
      <c r="NYW311" s="1412"/>
      <c r="NYX311" s="1412"/>
      <c r="NYY311" s="1412"/>
      <c r="NYZ311" s="1412"/>
      <c r="NZA311" s="1412"/>
      <c r="NZB311" s="1412"/>
      <c r="NZC311" s="1427"/>
      <c r="NZD311" s="1412"/>
      <c r="NZE311" s="1412"/>
      <c r="NZF311" s="1412"/>
      <c r="NZG311" s="1412"/>
      <c r="NZH311" s="1412"/>
      <c r="NZI311" s="1412"/>
      <c r="NZJ311" s="1427"/>
      <c r="NZK311" s="1412"/>
      <c r="NZL311" s="1412"/>
      <c r="NZM311" s="1412"/>
      <c r="NZN311" s="1412"/>
      <c r="NZO311" s="1412"/>
      <c r="NZP311" s="1412"/>
      <c r="NZQ311" s="1427"/>
      <c r="NZR311" s="1412"/>
      <c r="NZS311" s="1412"/>
      <c r="NZT311" s="1412"/>
      <c r="NZU311" s="1412"/>
      <c r="NZV311" s="1412"/>
      <c r="NZW311" s="1412"/>
      <c r="NZX311" s="1427"/>
      <c r="NZY311" s="1412"/>
      <c r="NZZ311" s="1412"/>
      <c r="OAA311" s="1412"/>
      <c r="OAB311" s="1412"/>
      <c r="OAC311" s="1412"/>
      <c r="OAD311" s="1412"/>
      <c r="OAE311" s="1427"/>
      <c r="OAF311" s="1412"/>
      <c r="OAG311" s="1412"/>
      <c r="OAH311" s="1412"/>
      <c r="OAI311" s="1412"/>
      <c r="OAJ311" s="1412"/>
      <c r="OAK311" s="1412"/>
      <c r="OAL311" s="1427"/>
      <c r="OAM311" s="1412"/>
      <c r="OAN311" s="1412"/>
      <c r="OAO311" s="1412"/>
      <c r="OAP311" s="1412"/>
      <c r="OAQ311" s="1412"/>
      <c r="OAR311" s="1412"/>
      <c r="OAS311" s="1427"/>
      <c r="OAT311" s="1412"/>
      <c r="OAU311" s="1412"/>
      <c r="OAV311" s="1412"/>
      <c r="OAW311" s="1412"/>
      <c r="OAX311" s="1412"/>
      <c r="OAY311" s="1412"/>
      <c r="OAZ311" s="1427"/>
      <c r="OBA311" s="1412"/>
      <c r="OBB311" s="1412"/>
      <c r="OBC311" s="1412"/>
      <c r="OBD311" s="1412"/>
      <c r="OBE311" s="1412"/>
      <c r="OBF311" s="1412"/>
      <c r="OBG311" s="1427"/>
      <c r="OBH311" s="1412"/>
      <c r="OBI311" s="1412"/>
      <c r="OBJ311" s="1412"/>
      <c r="OBK311" s="1412"/>
      <c r="OBL311" s="1412"/>
      <c r="OBM311" s="1412"/>
      <c r="OBN311" s="1427"/>
      <c r="OBO311" s="1412"/>
      <c r="OBP311" s="1412"/>
      <c r="OBQ311" s="1412"/>
      <c r="OBR311" s="1412"/>
      <c r="OBS311" s="1412"/>
      <c r="OBT311" s="1412"/>
      <c r="OBU311" s="1427"/>
      <c r="OBV311" s="1412"/>
      <c r="OBW311" s="1412"/>
      <c r="OBX311" s="1412"/>
      <c r="OBY311" s="1412"/>
      <c r="OBZ311" s="1412"/>
      <c r="OCA311" s="1412"/>
      <c r="OCB311" s="1427"/>
      <c r="OCC311" s="1412"/>
      <c r="OCD311" s="1412"/>
      <c r="OCE311" s="1412"/>
      <c r="OCF311" s="1412"/>
      <c r="OCG311" s="1412"/>
      <c r="OCH311" s="1412"/>
      <c r="OCI311" s="1427"/>
      <c r="OCJ311" s="1412"/>
      <c r="OCK311" s="1412"/>
      <c r="OCL311" s="1412"/>
      <c r="OCM311" s="1412"/>
      <c r="OCN311" s="1412"/>
      <c r="OCO311" s="1412"/>
      <c r="OCP311" s="1427"/>
      <c r="OCQ311" s="1412"/>
      <c r="OCR311" s="1412"/>
      <c r="OCS311" s="1412"/>
      <c r="OCT311" s="1412"/>
      <c r="OCU311" s="1412"/>
      <c r="OCV311" s="1412"/>
      <c r="OCW311" s="1427"/>
      <c r="OCX311" s="1412"/>
      <c r="OCY311" s="1412"/>
      <c r="OCZ311" s="1412"/>
      <c r="ODA311" s="1412"/>
      <c r="ODB311" s="1412"/>
      <c r="ODC311" s="1412"/>
      <c r="ODD311" s="1427"/>
      <c r="ODE311" s="1412"/>
      <c r="ODF311" s="1412"/>
      <c r="ODG311" s="1412"/>
      <c r="ODH311" s="1412"/>
      <c r="ODI311" s="1412"/>
      <c r="ODJ311" s="1412"/>
      <c r="ODK311" s="1427"/>
      <c r="ODL311" s="1412"/>
      <c r="ODM311" s="1412"/>
      <c r="ODN311" s="1412"/>
      <c r="ODO311" s="1412"/>
      <c r="ODP311" s="1412"/>
      <c r="ODQ311" s="1412"/>
      <c r="ODR311" s="1427"/>
      <c r="ODS311" s="1412"/>
      <c r="ODT311" s="1412"/>
      <c r="ODU311" s="1412"/>
      <c r="ODV311" s="1412"/>
      <c r="ODW311" s="1412"/>
      <c r="ODX311" s="1412"/>
      <c r="ODY311" s="1427"/>
      <c r="ODZ311" s="1412"/>
      <c r="OEA311" s="1412"/>
      <c r="OEB311" s="1412"/>
      <c r="OEC311" s="1412"/>
      <c r="OED311" s="1412"/>
      <c r="OEE311" s="1412"/>
      <c r="OEF311" s="1427"/>
      <c r="OEG311" s="1412"/>
      <c r="OEH311" s="1412"/>
      <c r="OEI311" s="1412"/>
      <c r="OEJ311" s="1412"/>
      <c r="OEK311" s="1412"/>
      <c r="OEL311" s="1412"/>
      <c r="OEM311" s="1427"/>
      <c r="OEN311" s="1412"/>
      <c r="OEO311" s="1412"/>
      <c r="OEP311" s="1412"/>
      <c r="OEQ311" s="1412"/>
      <c r="OER311" s="1412"/>
      <c r="OES311" s="1412"/>
      <c r="OET311" s="1427"/>
      <c r="OEU311" s="1412"/>
      <c r="OEV311" s="1412"/>
      <c r="OEW311" s="1412"/>
      <c r="OEX311" s="1412"/>
      <c r="OEY311" s="1412"/>
      <c r="OEZ311" s="1412"/>
      <c r="OFA311" s="1427"/>
      <c r="OFB311" s="1412"/>
      <c r="OFC311" s="1412"/>
      <c r="OFD311" s="1412"/>
      <c r="OFE311" s="1412"/>
      <c r="OFF311" s="1412"/>
      <c r="OFG311" s="1412"/>
      <c r="OFH311" s="1427"/>
      <c r="OFI311" s="1412"/>
      <c r="OFJ311" s="1412"/>
      <c r="OFK311" s="1412"/>
      <c r="OFL311" s="1412"/>
      <c r="OFM311" s="1412"/>
      <c r="OFN311" s="1412"/>
      <c r="OFO311" s="1427"/>
      <c r="OFP311" s="1412"/>
      <c r="OFQ311" s="1412"/>
      <c r="OFR311" s="1412"/>
      <c r="OFS311" s="1412"/>
      <c r="OFT311" s="1412"/>
      <c r="OFU311" s="1412"/>
      <c r="OFV311" s="1427"/>
      <c r="OFW311" s="1412"/>
      <c r="OFX311" s="1412"/>
      <c r="OFY311" s="1412"/>
      <c r="OFZ311" s="1412"/>
      <c r="OGA311" s="1412"/>
      <c r="OGB311" s="1412"/>
      <c r="OGC311" s="1427"/>
      <c r="OGD311" s="1412"/>
      <c r="OGE311" s="1412"/>
      <c r="OGF311" s="1412"/>
      <c r="OGG311" s="1412"/>
      <c r="OGH311" s="1412"/>
      <c r="OGI311" s="1412"/>
      <c r="OGJ311" s="1427"/>
      <c r="OGK311" s="1412"/>
      <c r="OGL311" s="1412"/>
      <c r="OGM311" s="1412"/>
      <c r="OGN311" s="1412"/>
      <c r="OGO311" s="1412"/>
      <c r="OGP311" s="1412"/>
      <c r="OGQ311" s="1427"/>
      <c r="OGR311" s="1412"/>
      <c r="OGS311" s="1412"/>
      <c r="OGT311" s="1412"/>
      <c r="OGU311" s="1412"/>
      <c r="OGV311" s="1412"/>
      <c r="OGW311" s="1412"/>
      <c r="OGX311" s="1427"/>
      <c r="OGY311" s="1412"/>
      <c r="OGZ311" s="1412"/>
      <c r="OHA311" s="1412"/>
      <c r="OHB311" s="1412"/>
      <c r="OHC311" s="1412"/>
      <c r="OHD311" s="1412"/>
      <c r="OHE311" s="1427"/>
      <c r="OHF311" s="1412"/>
      <c r="OHG311" s="1412"/>
      <c r="OHH311" s="1412"/>
      <c r="OHI311" s="1412"/>
      <c r="OHJ311" s="1412"/>
      <c r="OHK311" s="1412"/>
      <c r="OHL311" s="1427"/>
      <c r="OHM311" s="1412"/>
      <c r="OHN311" s="1412"/>
      <c r="OHO311" s="1412"/>
      <c r="OHP311" s="1412"/>
      <c r="OHQ311" s="1412"/>
      <c r="OHR311" s="1412"/>
      <c r="OHS311" s="1427"/>
      <c r="OHT311" s="1412"/>
      <c r="OHU311" s="1412"/>
      <c r="OHV311" s="1412"/>
      <c r="OHW311" s="1412"/>
      <c r="OHX311" s="1412"/>
      <c r="OHY311" s="1412"/>
      <c r="OHZ311" s="1427"/>
      <c r="OIA311" s="1412"/>
      <c r="OIB311" s="1412"/>
      <c r="OIC311" s="1412"/>
      <c r="OID311" s="1412"/>
      <c r="OIE311" s="1412"/>
      <c r="OIF311" s="1412"/>
      <c r="OIG311" s="1427"/>
      <c r="OIH311" s="1412"/>
      <c r="OII311" s="1412"/>
      <c r="OIJ311" s="1412"/>
      <c r="OIK311" s="1412"/>
      <c r="OIL311" s="1412"/>
      <c r="OIM311" s="1412"/>
      <c r="OIN311" s="1427"/>
      <c r="OIO311" s="1412"/>
      <c r="OIP311" s="1412"/>
      <c r="OIQ311" s="1412"/>
      <c r="OIR311" s="1412"/>
      <c r="OIS311" s="1412"/>
      <c r="OIT311" s="1412"/>
      <c r="OIU311" s="1427"/>
      <c r="OIV311" s="1412"/>
      <c r="OIW311" s="1412"/>
      <c r="OIX311" s="1412"/>
      <c r="OIY311" s="1412"/>
      <c r="OIZ311" s="1412"/>
      <c r="OJA311" s="1412"/>
      <c r="OJB311" s="1427"/>
      <c r="OJC311" s="1412"/>
      <c r="OJD311" s="1412"/>
      <c r="OJE311" s="1412"/>
      <c r="OJF311" s="1412"/>
      <c r="OJG311" s="1412"/>
      <c r="OJH311" s="1412"/>
      <c r="OJI311" s="1427"/>
      <c r="OJJ311" s="1412"/>
      <c r="OJK311" s="1412"/>
      <c r="OJL311" s="1412"/>
      <c r="OJM311" s="1412"/>
      <c r="OJN311" s="1412"/>
      <c r="OJO311" s="1412"/>
      <c r="OJP311" s="1427"/>
      <c r="OJQ311" s="1412"/>
      <c r="OJR311" s="1412"/>
      <c r="OJS311" s="1412"/>
      <c r="OJT311" s="1412"/>
      <c r="OJU311" s="1412"/>
      <c r="OJV311" s="1412"/>
      <c r="OJW311" s="1427"/>
      <c r="OJX311" s="1412"/>
      <c r="OJY311" s="1412"/>
      <c r="OJZ311" s="1412"/>
      <c r="OKA311" s="1412"/>
      <c r="OKB311" s="1412"/>
      <c r="OKC311" s="1412"/>
      <c r="OKD311" s="1427"/>
      <c r="OKE311" s="1412"/>
      <c r="OKF311" s="1412"/>
      <c r="OKG311" s="1412"/>
      <c r="OKH311" s="1412"/>
      <c r="OKI311" s="1412"/>
      <c r="OKJ311" s="1412"/>
      <c r="OKK311" s="1427"/>
      <c r="OKL311" s="1412"/>
      <c r="OKM311" s="1412"/>
      <c r="OKN311" s="1412"/>
      <c r="OKO311" s="1412"/>
      <c r="OKP311" s="1412"/>
      <c r="OKQ311" s="1412"/>
      <c r="OKR311" s="1427"/>
      <c r="OKS311" s="1412"/>
      <c r="OKT311" s="1412"/>
      <c r="OKU311" s="1412"/>
      <c r="OKV311" s="1412"/>
      <c r="OKW311" s="1412"/>
      <c r="OKX311" s="1412"/>
      <c r="OKY311" s="1427"/>
      <c r="OKZ311" s="1412"/>
      <c r="OLA311" s="1412"/>
      <c r="OLB311" s="1412"/>
      <c r="OLC311" s="1412"/>
      <c r="OLD311" s="1412"/>
      <c r="OLE311" s="1412"/>
      <c r="OLF311" s="1427"/>
      <c r="OLG311" s="1412"/>
      <c r="OLH311" s="1412"/>
      <c r="OLI311" s="1412"/>
      <c r="OLJ311" s="1412"/>
      <c r="OLK311" s="1412"/>
      <c r="OLL311" s="1412"/>
      <c r="OLM311" s="1427"/>
      <c r="OLN311" s="1412"/>
      <c r="OLO311" s="1412"/>
      <c r="OLP311" s="1412"/>
      <c r="OLQ311" s="1412"/>
      <c r="OLR311" s="1412"/>
      <c r="OLS311" s="1412"/>
      <c r="OLT311" s="1427"/>
      <c r="OLU311" s="1412"/>
      <c r="OLV311" s="1412"/>
      <c r="OLW311" s="1412"/>
      <c r="OLX311" s="1412"/>
      <c r="OLY311" s="1412"/>
      <c r="OLZ311" s="1412"/>
      <c r="OMA311" s="1427"/>
      <c r="OMB311" s="1412"/>
      <c r="OMC311" s="1412"/>
      <c r="OMD311" s="1412"/>
      <c r="OME311" s="1412"/>
      <c r="OMF311" s="1412"/>
      <c r="OMG311" s="1412"/>
      <c r="OMH311" s="1427"/>
      <c r="OMI311" s="1412"/>
      <c r="OMJ311" s="1412"/>
      <c r="OMK311" s="1412"/>
      <c r="OML311" s="1412"/>
      <c r="OMM311" s="1412"/>
      <c r="OMN311" s="1412"/>
      <c r="OMO311" s="1427"/>
      <c r="OMP311" s="1412"/>
      <c r="OMQ311" s="1412"/>
      <c r="OMR311" s="1412"/>
      <c r="OMS311" s="1412"/>
      <c r="OMT311" s="1412"/>
      <c r="OMU311" s="1412"/>
      <c r="OMV311" s="1427"/>
      <c r="OMW311" s="1412"/>
      <c r="OMX311" s="1412"/>
      <c r="OMY311" s="1412"/>
      <c r="OMZ311" s="1412"/>
      <c r="ONA311" s="1412"/>
      <c r="ONB311" s="1412"/>
      <c r="ONC311" s="1427"/>
      <c r="OND311" s="1412"/>
      <c r="ONE311" s="1412"/>
      <c r="ONF311" s="1412"/>
      <c r="ONG311" s="1412"/>
      <c r="ONH311" s="1412"/>
      <c r="ONI311" s="1412"/>
      <c r="ONJ311" s="1427"/>
      <c r="ONK311" s="1412"/>
      <c r="ONL311" s="1412"/>
      <c r="ONM311" s="1412"/>
      <c r="ONN311" s="1412"/>
      <c r="ONO311" s="1412"/>
      <c r="ONP311" s="1412"/>
      <c r="ONQ311" s="1427"/>
      <c r="ONR311" s="1412"/>
      <c r="ONS311" s="1412"/>
      <c r="ONT311" s="1412"/>
      <c r="ONU311" s="1412"/>
      <c r="ONV311" s="1412"/>
      <c r="ONW311" s="1412"/>
      <c r="ONX311" s="1427"/>
      <c r="ONY311" s="1412"/>
      <c r="ONZ311" s="1412"/>
      <c r="OOA311" s="1412"/>
      <c r="OOB311" s="1412"/>
      <c r="OOC311" s="1412"/>
      <c r="OOD311" s="1412"/>
      <c r="OOE311" s="1427"/>
      <c r="OOF311" s="1412"/>
      <c r="OOG311" s="1412"/>
      <c r="OOH311" s="1412"/>
      <c r="OOI311" s="1412"/>
      <c r="OOJ311" s="1412"/>
      <c r="OOK311" s="1412"/>
      <c r="OOL311" s="1427"/>
      <c r="OOM311" s="1412"/>
      <c r="OON311" s="1412"/>
      <c r="OOO311" s="1412"/>
      <c r="OOP311" s="1412"/>
      <c r="OOQ311" s="1412"/>
      <c r="OOR311" s="1412"/>
      <c r="OOS311" s="1427"/>
      <c r="OOT311" s="1412"/>
      <c r="OOU311" s="1412"/>
      <c r="OOV311" s="1412"/>
      <c r="OOW311" s="1412"/>
      <c r="OOX311" s="1412"/>
      <c r="OOY311" s="1412"/>
      <c r="OOZ311" s="1427"/>
      <c r="OPA311" s="1412"/>
      <c r="OPB311" s="1412"/>
      <c r="OPC311" s="1412"/>
      <c r="OPD311" s="1412"/>
      <c r="OPE311" s="1412"/>
      <c r="OPF311" s="1412"/>
      <c r="OPG311" s="1427"/>
      <c r="OPH311" s="1412"/>
      <c r="OPI311" s="1412"/>
      <c r="OPJ311" s="1412"/>
      <c r="OPK311" s="1412"/>
      <c r="OPL311" s="1412"/>
      <c r="OPM311" s="1412"/>
      <c r="OPN311" s="1427"/>
      <c r="OPO311" s="1412"/>
      <c r="OPP311" s="1412"/>
      <c r="OPQ311" s="1412"/>
      <c r="OPR311" s="1412"/>
      <c r="OPS311" s="1412"/>
      <c r="OPT311" s="1412"/>
      <c r="OPU311" s="1427"/>
      <c r="OPV311" s="1412"/>
      <c r="OPW311" s="1412"/>
      <c r="OPX311" s="1412"/>
      <c r="OPY311" s="1412"/>
      <c r="OPZ311" s="1412"/>
      <c r="OQA311" s="1412"/>
      <c r="OQB311" s="1427"/>
      <c r="OQC311" s="1412"/>
      <c r="OQD311" s="1412"/>
      <c r="OQE311" s="1412"/>
      <c r="OQF311" s="1412"/>
      <c r="OQG311" s="1412"/>
      <c r="OQH311" s="1412"/>
      <c r="OQI311" s="1427"/>
      <c r="OQJ311" s="1412"/>
      <c r="OQK311" s="1412"/>
      <c r="OQL311" s="1412"/>
      <c r="OQM311" s="1412"/>
      <c r="OQN311" s="1412"/>
      <c r="OQO311" s="1412"/>
      <c r="OQP311" s="1427"/>
      <c r="OQQ311" s="1412"/>
      <c r="OQR311" s="1412"/>
      <c r="OQS311" s="1412"/>
      <c r="OQT311" s="1412"/>
      <c r="OQU311" s="1412"/>
      <c r="OQV311" s="1412"/>
      <c r="OQW311" s="1427"/>
      <c r="OQX311" s="1412"/>
      <c r="OQY311" s="1412"/>
      <c r="OQZ311" s="1412"/>
      <c r="ORA311" s="1412"/>
      <c r="ORB311" s="1412"/>
      <c r="ORC311" s="1412"/>
      <c r="ORD311" s="1427"/>
      <c r="ORE311" s="1412"/>
      <c r="ORF311" s="1412"/>
      <c r="ORG311" s="1412"/>
      <c r="ORH311" s="1412"/>
      <c r="ORI311" s="1412"/>
      <c r="ORJ311" s="1412"/>
      <c r="ORK311" s="1427"/>
      <c r="ORL311" s="1412"/>
      <c r="ORM311" s="1412"/>
      <c r="ORN311" s="1412"/>
      <c r="ORO311" s="1412"/>
      <c r="ORP311" s="1412"/>
      <c r="ORQ311" s="1412"/>
      <c r="ORR311" s="1427"/>
      <c r="ORS311" s="1412"/>
      <c r="ORT311" s="1412"/>
      <c r="ORU311" s="1412"/>
      <c r="ORV311" s="1412"/>
      <c r="ORW311" s="1412"/>
      <c r="ORX311" s="1412"/>
      <c r="ORY311" s="1427"/>
      <c r="ORZ311" s="1412"/>
      <c r="OSA311" s="1412"/>
      <c r="OSB311" s="1412"/>
      <c r="OSC311" s="1412"/>
      <c r="OSD311" s="1412"/>
      <c r="OSE311" s="1412"/>
      <c r="OSF311" s="1427"/>
      <c r="OSG311" s="1412"/>
      <c r="OSH311" s="1412"/>
      <c r="OSI311" s="1412"/>
      <c r="OSJ311" s="1412"/>
      <c r="OSK311" s="1412"/>
      <c r="OSL311" s="1412"/>
      <c r="OSM311" s="1427"/>
      <c r="OSN311" s="1412"/>
      <c r="OSO311" s="1412"/>
      <c r="OSP311" s="1412"/>
      <c r="OSQ311" s="1412"/>
      <c r="OSR311" s="1412"/>
      <c r="OSS311" s="1412"/>
      <c r="OST311" s="1427"/>
      <c r="OSU311" s="1412"/>
      <c r="OSV311" s="1412"/>
      <c r="OSW311" s="1412"/>
      <c r="OSX311" s="1412"/>
      <c r="OSY311" s="1412"/>
      <c r="OSZ311" s="1412"/>
      <c r="OTA311" s="1427"/>
      <c r="OTB311" s="1412"/>
      <c r="OTC311" s="1412"/>
      <c r="OTD311" s="1412"/>
      <c r="OTE311" s="1412"/>
      <c r="OTF311" s="1412"/>
      <c r="OTG311" s="1412"/>
      <c r="OTH311" s="1427"/>
      <c r="OTI311" s="1412"/>
      <c r="OTJ311" s="1412"/>
      <c r="OTK311" s="1412"/>
      <c r="OTL311" s="1412"/>
      <c r="OTM311" s="1412"/>
      <c r="OTN311" s="1412"/>
      <c r="OTO311" s="1427"/>
      <c r="OTP311" s="1412"/>
      <c r="OTQ311" s="1412"/>
      <c r="OTR311" s="1412"/>
      <c r="OTS311" s="1412"/>
      <c r="OTT311" s="1412"/>
      <c r="OTU311" s="1412"/>
      <c r="OTV311" s="1427"/>
      <c r="OTW311" s="1412"/>
      <c r="OTX311" s="1412"/>
      <c r="OTY311" s="1412"/>
      <c r="OTZ311" s="1412"/>
      <c r="OUA311" s="1412"/>
      <c r="OUB311" s="1412"/>
      <c r="OUC311" s="1427"/>
      <c r="OUD311" s="1412"/>
      <c r="OUE311" s="1412"/>
      <c r="OUF311" s="1412"/>
      <c r="OUG311" s="1412"/>
      <c r="OUH311" s="1412"/>
      <c r="OUI311" s="1412"/>
      <c r="OUJ311" s="1427"/>
      <c r="OUK311" s="1412"/>
      <c r="OUL311" s="1412"/>
      <c r="OUM311" s="1412"/>
      <c r="OUN311" s="1412"/>
      <c r="OUO311" s="1412"/>
      <c r="OUP311" s="1412"/>
      <c r="OUQ311" s="1427"/>
      <c r="OUR311" s="1412"/>
      <c r="OUS311" s="1412"/>
      <c r="OUT311" s="1412"/>
      <c r="OUU311" s="1412"/>
      <c r="OUV311" s="1412"/>
      <c r="OUW311" s="1412"/>
      <c r="OUX311" s="1427"/>
      <c r="OUY311" s="1412"/>
      <c r="OUZ311" s="1412"/>
      <c r="OVA311" s="1412"/>
      <c r="OVB311" s="1412"/>
      <c r="OVC311" s="1412"/>
      <c r="OVD311" s="1412"/>
      <c r="OVE311" s="1427"/>
      <c r="OVF311" s="1412"/>
      <c r="OVG311" s="1412"/>
      <c r="OVH311" s="1412"/>
      <c r="OVI311" s="1412"/>
      <c r="OVJ311" s="1412"/>
      <c r="OVK311" s="1412"/>
      <c r="OVL311" s="1427"/>
      <c r="OVM311" s="1412"/>
      <c r="OVN311" s="1412"/>
      <c r="OVO311" s="1412"/>
      <c r="OVP311" s="1412"/>
      <c r="OVQ311" s="1412"/>
      <c r="OVR311" s="1412"/>
      <c r="OVS311" s="1427"/>
      <c r="OVT311" s="1412"/>
      <c r="OVU311" s="1412"/>
      <c r="OVV311" s="1412"/>
      <c r="OVW311" s="1412"/>
      <c r="OVX311" s="1412"/>
      <c r="OVY311" s="1412"/>
      <c r="OVZ311" s="1427"/>
      <c r="OWA311" s="1412"/>
      <c r="OWB311" s="1412"/>
      <c r="OWC311" s="1412"/>
      <c r="OWD311" s="1412"/>
      <c r="OWE311" s="1412"/>
      <c r="OWF311" s="1412"/>
      <c r="OWG311" s="1427"/>
      <c r="OWH311" s="1412"/>
      <c r="OWI311" s="1412"/>
      <c r="OWJ311" s="1412"/>
      <c r="OWK311" s="1412"/>
      <c r="OWL311" s="1412"/>
      <c r="OWM311" s="1412"/>
      <c r="OWN311" s="1427"/>
      <c r="OWO311" s="1412"/>
      <c r="OWP311" s="1412"/>
      <c r="OWQ311" s="1412"/>
      <c r="OWR311" s="1412"/>
      <c r="OWS311" s="1412"/>
      <c r="OWT311" s="1412"/>
      <c r="OWU311" s="1427"/>
      <c r="OWV311" s="1412"/>
      <c r="OWW311" s="1412"/>
      <c r="OWX311" s="1412"/>
      <c r="OWY311" s="1412"/>
      <c r="OWZ311" s="1412"/>
      <c r="OXA311" s="1412"/>
      <c r="OXB311" s="1427"/>
      <c r="OXC311" s="1412"/>
      <c r="OXD311" s="1412"/>
      <c r="OXE311" s="1412"/>
      <c r="OXF311" s="1412"/>
      <c r="OXG311" s="1412"/>
      <c r="OXH311" s="1412"/>
      <c r="OXI311" s="1427"/>
      <c r="OXJ311" s="1412"/>
      <c r="OXK311" s="1412"/>
      <c r="OXL311" s="1412"/>
      <c r="OXM311" s="1412"/>
      <c r="OXN311" s="1412"/>
      <c r="OXO311" s="1412"/>
      <c r="OXP311" s="1427"/>
      <c r="OXQ311" s="1412"/>
      <c r="OXR311" s="1412"/>
      <c r="OXS311" s="1412"/>
      <c r="OXT311" s="1412"/>
      <c r="OXU311" s="1412"/>
      <c r="OXV311" s="1412"/>
      <c r="OXW311" s="1427"/>
      <c r="OXX311" s="1412"/>
      <c r="OXY311" s="1412"/>
      <c r="OXZ311" s="1412"/>
      <c r="OYA311" s="1412"/>
      <c r="OYB311" s="1412"/>
      <c r="OYC311" s="1412"/>
      <c r="OYD311" s="1427"/>
      <c r="OYE311" s="1412"/>
      <c r="OYF311" s="1412"/>
      <c r="OYG311" s="1412"/>
      <c r="OYH311" s="1412"/>
      <c r="OYI311" s="1412"/>
      <c r="OYJ311" s="1412"/>
      <c r="OYK311" s="1427"/>
      <c r="OYL311" s="1412"/>
      <c r="OYM311" s="1412"/>
      <c r="OYN311" s="1412"/>
      <c r="OYO311" s="1412"/>
      <c r="OYP311" s="1412"/>
      <c r="OYQ311" s="1412"/>
      <c r="OYR311" s="1427"/>
      <c r="OYS311" s="1412"/>
      <c r="OYT311" s="1412"/>
      <c r="OYU311" s="1412"/>
      <c r="OYV311" s="1412"/>
      <c r="OYW311" s="1412"/>
      <c r="OYX311" s="1412"/>
      <c r="OYY311" s="1427"/>
      <c r="OYZ311" s="1412"/>
      <c r="OZA311" s="1412"/>
      <c r="OZB311" s="1412"/>
      <c r="OZC311" s="1412"/>
      <c r="OZD311" s="1412"/>
      <c r="OZE311" s="1412"/>
      <c r="OZF311" s="1427"/>
      <c r="OZG311" s="1412"/>
      <c r="OZH311" s="1412"/>
      <c r="OZI311" s="1412"/>
      <c r="OZJ311" s="1412"/>
      <c r="OZK311" s="1412"/>
      <c r="OZL311" s="1412"/>
      <c r="OZM311" s="1427"/>
      <c r="OZN311" s="1412"/>
      <c r="OZO311" s="1412"/>
      <c r="OZP311" s="1412"/>
      <c r="OZQ311" s="1412"/>
      <c r="OZR311" s="1412"/>
      <c r="OZS311" s="1412"/>
      <c r="OZT311" s="1427"/>
      <c r="OZU311" s="1412"/>
      <c r="OZV311" s="1412"/>
      <c r="OZW311" s="1412"/>
      <c r="OZX311" s="1412"/>
      <c r="OZY311" s="1412"/>
      <c r="OZZ311" s="1412"/>
      <c r="PAA311" s="1427"/>
      <c r="PAB311" s="1412"/>
      <c r="PAC311" s="1412"/>
      <c r="PAD311" s="1412"/>
      <c r="PAE311" s="1412"/>
      <c r="PAF311" s="1412"/>
      <c r="PAG311" s="1412"/>
      <c r="PAH311" s="1427"/>
      <c r="PAI311" s="1412"/>
      <c r="PAJ311" s="1412"/>
      <c r="PAK311" s="1412"/>
      <c r="PAL311" s="1412"/>
      <c r="PAM311" s="1412"/>
      <c r="PAN311" s="1412"/>
      <c r="PAO311" s="1427"/>
      <c r="PAP311" s="1412"/>
      <c r="PAQ311" s="1412"/>
      <c r="PAR311" s="1412"/>
      <c r="PAS311" s="1412"/>
      <c r="PAT311" s="1412"/>
      <c r="PAU311" s="1412"/>
      <c r="PAV311" s="1427"/>
      <c r="PAW311" s="1412"/>
      <c r="PAX311" s="1412"/>
      <c r="PAY311" s="1412"/>
      <c r="PAZ311" s="1412"/>
      <c r="PBA311" s="1412"/>
      <c r="PBB311" s="1412"/>
      <c r="PBC311" s="1427"/>
      <c r="PBD311" s="1412"/>
      <c r="PBE311" s="1412"/>
      <c r="PBF311" s="1412"/>
      <c r="PBG311" s="1412"/>
      <c r="PBH311" s="1412"/>
      <c r="PBI311" s="1412"/>
      <c r="PBJ311" s="1427"/>
      <c r="PBK311" s="1412"/>
      <c r="PBL311" s="1412"/>
      <c r="PBM311" s="1412"/>
      <c r="PBN311" s="1412"/>
      <c r="PBO311" s="1412"/>
      <c r="PBP311" s="1412"/>
      <c r="PBQ311" s="1427"/>
      <c r="PBR311" s="1412"/>
      <c r="PBS311" s="1412"/>
      <c r="PBT311" s="1412"/>
      <c r="PBU311" s="1412"/>
      <c r="PBV311" s="1412"/>
      <c r="PBW311" s="1412"/>
      <c r="PBX311" s="1427"/>
      <c r="PBY311" s="1412"/>
      <c r="PBZ311" s="1412"/>
      <c r="PCA311" s="1412"/>
      <c r="PCB311" s="1412"/>
      <c r="PCC311" s="1412"/>
      <c r="PCD311" s="1412"/>
      <c r="PCE311" s="1427"/>
      <c r="PCF311" s="1412"/>
      <c r="PCG311" s="1412"/>
      <c r="PCH311" s="1412"/>
      <c r="PCI311" s="1412"/>
      <c r="PCJ311" s="1412"/>
      <c r="PCK311" s="1412"/>
      <c r="PCL311" s="1427"/>
      <c r="PCM311" s="1412"/>
      <c r="PCN311" s="1412"/>
      <c r="PCO311" s="1412"/>
      <c r="PCP311" s="1412"/>
      <c r="PCQ311" s="1412"/>
      <c r="PCR311" s="1412"/>
      <c r="PCS311" s="1427"/>
      <c r="PCT311" s="1412"/>
      <c r="PCU311" s="1412"/>
      <c r="PCV311" s="1412"/>
      <c r="PCW311" s="1412"/>
      <c r="PCX311" s="1412"/>
      <c r="PCY311" s="1412"/>
      <c r="PCZ311" s="1427"/>
      <c r="PDA311" s="1412"/>
      <c r="PDB311" s="1412"/>
      <c r="PDC311" s="1412"/>
      <c r="PDD311" s="1412"/>
      <c r="PDE311" s="1412"/>
      <c r="PDF311" s="1412"/>
      <c r="PDG311" s="1427"/>
      <c r="PDH311" s="1412"/>
      <c r="PDI311" s="1412"/>
      <c r="PDJ311" s="1412"/>
      <c r="PDK311" s="1412"/>
      <c r="PDL311" s="1412"/>
      <c r="PDM311" s="1412"/>
      <c r="PDN311" s="1427"/>
      <c r="PDO311" s="1412"/>
      <c r="PDP311" s="1412"/>
      <c r="PDQ311" s="1412"/>
      <c r="PDR311" s="1412"/>
      <c r="PDS311" s="1412"/>
      <c r="PDT311" s="1412"/>
      <c r="PDU311" s="1427"/>
      <c r="PDV311" s="1412"/>
      <c r="PDW311" s="1412"/>
      <c r="PDX311" s="1412"/>
      <c r="PDY311" s="1412"/>
      <c r="PDZ311" s="1412"/>
      <c r="PEA311" s="1412"/>
      <c r="PEB311" s="1427"/>
      <c r="PEC311" s="1412"/>
      <c r="PED311" s="1412"/>
      <c r="PEE311" s="1412"/>
      <c r="PEF311" s="1412"/>
      <c r="PEG311" s="1412"/>
      <c r="PEH311" s="1412"/>
      <c r="PEI311" s="1427"/>
      <c r="PEJ311" s="1412"/>
      <c r="PEK311" s="1412"/>
      <c r="PEL311" s="1412"/>
      <c r="PEM311" s="1412"/>
      <c r="PEN311" s="1412"/>
      <c r="PEO311" s="1412"/>
      <c r="PEP311" s="1427"/>
      <c r="PEQ311" s="1412"/>
      <c r="PER311" s="1412"/>
      <c r="PES311" s="1412"/>
      <c r="PET311" s="1412"/>
      <c r="PEU311" s="1412"/>
      <c r="PEV311" s="1412"/>
      <c r="PEW311" s="1427"/>
      <c r="PEX311" s="1412"/>
      <c r="PEY311" s="1412"/>
      <c r="PEZ311" s="1412"/>
      <c r="PFA311" s="1412"/>
      <c r="PFB311" s="1412"/>
      <c r="PFC311" s="1412"/>
      <c r="PFD311" s="1427"/>
      <c r="PFE311" s="1412"/>
      <c r="PFF311" s="1412"/>
      <c r="PFG311" s="1412"/>
      <c r="PFH311" s="1412"/>
      <c r="PFI311" s="1412"/>
      <c r="PFJ311" s="1412"/>
      <c r="PFK311" s="1427"/>
      <c r="PFL311" s="1412"/>
      <c r="PFM311" s="1412"/>
      <c r="PFN311" s="1412"/>
      <c r="PFO311" s="1412"/>
      <c r="PFP311" s="1412"/>
      <c r="PFQ311" s="1412"/>
      <c r="PFR311" s="1427"/>
      <c r="PFS311" s="1412"/>
      <c r="PFT311" s="1412"/>
      <c r="PFU311" s="1412"/>
      <c r="PFV311" s="1412"/>
      <c r="PFW311" s="1412"/>
      <c r="PFX311" s="1412"/>
      <c r="PFY311" s="1427"/>
      <c r="PFZ311" s="1412"/>
      <c r="PGA311" s="1412"/>
      <c r="PGB311" s="1412"/>
      <c r="PGC311" s="1412"/>
      <c r="PGD311" s="1412"/>
      <c r="PGE311" s="1412"/>
      <c r="PGF311" s="1427"/>
      <c r="PGG311" s="1412"/>
      <c r="PGH311" s="1412"/>
      <c r="PGI311" s="1412"/>
      <c r="PGJ311" s="1412"/>
      <c r="PGK311" s="1412"/>
      <c r="PGL311" s="1412"/>
      <c r="PGM311" s="1427"/>
      <c r="PGN311" s="1412"/>
      <c r="PGO311" s="1412"/>
      <c r="PGP311" s="1412"/>
      <c r="PGQ311" s="1412"/>
      <c r="PGR311" s="1412"/>
      <c r="PGS311" s="1412"/>
      <c r="PGT311" s="1427"/>
      <c r="PGU311" s="1412"/>
      <c r="PGV311" s="1412"/>
      <c r="PGW311" s="1412"/>
      <c r="PGX311" s="1412"/>
      <c r="PGY311" s="1412"/>
      <c r="PGZ311" s="1412"/>
      <c r="PHA311" s="1427"/>
      <c r="PHB311" s="1412"/>
      <c r="PHC311" s="1412"/>
      <c r="PHD311" s="1412"/>
      <c r="PHE311" s="1412"/>
      <c r="PHF311" s="1412"/>
      <c r="PHG311" s="1412"/>
      <c r="PHH311" s="1427"/>
      <c r="PHI311" s="1412"/>
      <c r="PHJ311" s="1412"/>
      <c r="PHK311" s="1412"/>
      <c r="PHL311" s="1412"/>
      <c r="PHM311" s="1412"/>
      <c r="PHN311" s="1412"/>
      <c r="PHO311" s="1427"/>
      <c r="PHP311" s="1412"/>
      <c r="PHQ311" s="1412"/>
      <c r="PHR311" s="1412"/>
      <c r="PHS311" s="1412"/>
      <c r="PHT311" s="1412"/>
      <c r="PHU311" s="1412"/>
      <c r="PHV311" s="1427"/>
      <c r="PHW311" s="1412"/>
      <c r="PHX311" s="1412"/>
      <c r="PHY311" s="1412"/>
      <c r="PHZ311" s="1412"/>
      <c r="PIA311" s="1412"/>
      <c r="PIB311" s="1412"/>
      <c r="PIC311" s="1427"/>
      <c r="PID311" s="1412"/>
      <c r="PIE311" s="1412"/>
      <c r="PIF311" s="1412"/>
      <c r="PIG311" s="1412"/>
      <c r="PIH311" s="1412"/>
      <c r="PII311" s="1412"/>
      <c r="PIJ311" s="1427"/>
      <c r="PIK311" s="1412"/>
      <c r="PIL311" s="1412"/>
      <c r="PIM311" s="1412"/>
      <c r="PIN311" s="1412"/>
      <c r="PIO311" s="1412"/>
      <c r="PIP311" s="1412"/>
      <c r="PIQ311" s="1427"/>
      <c r="PIR311" s="1412"/>
      <c r="PIS311" s="1412"/>
      <c r="PIT311" s="1412"/>
      <c r="PIU311" s="1412"/>
      <c r="PIV311" s="1412"/>
      <c r="PIW311" s="1412"/>
      <c r="PIX311" s="1427"/>
      <c r="PIY311" s="1412"/>
      <c r="PIZ311" s="1412"/>
      <c r="PJA311" s="1412"/>
      <c r="PJB311" s="1412"/>
      <c r="PJC311" s="1412"/>
      <c r="PJD311" s="1412"/>
      <c r="PJE311" s="1427"/>
      <c r="PJF311" s="1412"/>
      <c r="PJG311" s="1412"/>
      <c r="PJH311" s="1412"/>
      <c r="PJI311" s="1412"/>
      <c r="PJJ311" s="1412"/>
      <c r="PJK311" s="1412"/>
      <c r="PJL311" s="1427"/>
      <c r="PJM311" s="1412"/>
      <c r="PJN311" s="1412"/>
      <c r="PJO311" s="1412"/>
      <c r="PJP311" s="1412"/>
      <c r="PJQ311" s="1412"/>
      <c r="PJR311" s="1412"/>
      <c r="PJS311" s="1427"/>
      <c r="PJT311" s="1412"/>
      <c r="PJU311" s="1412"/>
      <c r="PJV311" s="1412"/>
      <c r="PJW311" s="1412"/>
      <c r="PJX311" s="1412"/>
      <c r="PJY311" s="1412"/>
      <c r="PJZ311" s="1427"/>
      <c r="PKA311" s="1412"/>
      <c r="PKB311" s="1412"/>
      <c r="PKC311" s="1412"/>
      <c r="PKD311" s="1412"/>
      <c r="PKE311" s="1412"/>
      <c r="PKF311" s="1412"/>
      <c r="PKG311" s="1427"/>
      <c r="PKH311" s="1412"/>
      <c r="PKI311" s="1412"/>
      <c r="PKJ311" s="1412"/>
      <c r="PKK311" s="1412"/>
      <c r="PKL311" s="1412"/>
      <c r="PKM311" s="1412"/>
      <c r="PKN311" s="1427"/>
      <c r="PKO311" s="1412"/>
      <c r="PKP311" s="1412"/>
      <c r="PKQ311" s="1412"/>
      <c r="PKR311" s="1412"/>
      <c r="PKS311" s="1412"/>
      <c r="PKT311" s="1412"/>
      <c r="PKU311" s="1427"/>
      <c r="PKV311" s="1412"/>
      <c r="PKW311" s="1412"/>
      <c r="PKX311" s="1412"/>
      <c r="PKY311" s="1412"/>
      <c r="PKZ311" s="1412"/>
      <c r="PLA311" s="1412"/>
      <c r="PLB311" s="1427"/>
      <c r="PLC311" s="1412"/>
      <c r="PLD311" s="1412"/>
      <c r="PLE311" s="1412"/>
      <c r="PLF311" s="1412"/>
      <c r="PLG311" s="1412"/>
      <c r="PLH311" s="1412"/>
      <c r="PLI311" s="1427"/>
      <c r="PLJ311" s="1412"/>
      <c r="PLK311" s="1412"/>
      <c r="PLL311" s="1412"/>
      <c r="PLM311" s="1412"/>
      <c r="PLN311" s="1412"/>
      <c r="PLO311" s="1412"/>
      <c r="PLP311" s="1427"/>
      <c r="PLQ311" s="1412"/>
      <c r="PLR311" s="1412"/>
      <c r="PLS311" s="1412"/>
      <c r="PLT311" s="1412"/>
      <c r="PLU311" s="1412"/>
      <c r="PLV311" s="1412"/>
      <c r="PLW311" s="1427"/>
      <c r="PLX311" s="1412"/>
      <c r="PLY311" s="1412"/>
      <c r="PLZ311" s="1412"/>
      <c r="PMA311" s="1412"/>
      <c r="PMB311" s="1412"/>
      <c r="PMC311" s="1412"/>
      <c r="PMD311" s="1427"/>
      <c r="PME311" s="1412"/>
      <c r="PMF311" s="1412"/>
      <c r="PMG311" s="1412"/>
      <c r="PMH311" s="1412"/>
      <c r="PMI311" s="1412"/>
      <c r="PMJ311" s="1412"/>
      <c r="PMK311" s="1427"/>
      <c r="PML311" s="1412"/>
      <c r="PMM311" s="1412"/>
      <c r="PMN311" s="1412"/>
      <c r="PMO311" s="1412"/>
      <c r="PMP311" s="1412"/>
      <c r="PMQ311" s="1412"/>
      <c r="PMR311" s="1427"/>
      <c r="PMS311" s="1412"/>
      <c r="PMT311" s="1412"/>
      <c r="PMU311" s="1412"/>
      <c r="PMV311" s="1412"/>
      <c r="PMW311" s="1412"/>
      <c r="PMX311" s="1412"/>
      <c r="PMY311" s="1427"/>
      <c r="PMZ311" s="1412"/>
      <c r="PNA311" s="1412"/>
      <c r="PNB311" s="1412"/>
      <c r="PNC311" s="1412"/>
      <c r="PND311" s="1412"/>
      <c r="PNE311" s="1412"/>
      <c r="PNF311" s="1427"/>
      <c r="PNG311" s="1412"/>
      <c r="PNH311" s="1412"/>
      <c r="PNI311" s="1412"/>
      <c r="PNJ311" s="1412"/>
      <c r="PNK311" s="1412"/>
      <c r="PNL311" s="1412"/>
      <c r="PNM311" s="1427"/>
      <c r="PNN311" s="1412"/>
      <c r="PNO311" s="1412"/>
      <c r="PNP311" s="1412"/>
      <c r="PNQ311" s="1412"/>
      <c r="PNR311" s="1412"/>
      <c r="PNS311" s="1412"/>
      <c r="PNT311" s="1427"/>
      <c r="PNU311" s="1412"/>
      <c r="PNV311" s="1412"/>
      <c r="PNW311" s="1412"/>
      <c r="PNX311" s="1412"/>
      <c r="PNY311" s="1412"/>
      <c r="PNZ311" s="1412"/>
      <c r="POA311" s="1427"/>
      <c r="POB311" s="1412"/>
      <c r="POC311" s="1412"/>
      <c r="POD311" s="1412"/>
      <c r="POE311" s="1412"/>
      <c r="POF311" s="1412"/>
      <c r="POG311" s="1412"/>
      <c r="POH311" s="1427"/>
      <c r="POI311" s="1412"/>
      <c r="POJ311" s="1412"/>
      <c r="POK311" s="1412"/>
      <c r="POL311" s="1412"/>
      <c r="POM311" s="1412"/>
      <c r="PON311" s="1412"/>
      <c r="POO311" s="1427"/>
      <c r="POP311" s="1412"/>
      <c r="POQ311" s="1412"/>
      <c r="POR311" s="1412"/>
      <c r="POS311" s="1412"/>
      <c r="POT311" s="1412"/>
      <c r="POU311" s="1412"/>
      <c r="POV311" s="1427"/>
      <c r="POW311" s="1412"/>
      <c r="POX311" s="1412"/>
      <c r="POY311" s="1412"/>
      <c r="POZ311" s="1412"/>
      <c r="PPA311" s="1412"/>
      <c r="PPB311" s="1412"/>
      <c r="PPC311" s="1427"/>
      <c r="PPD311" s="1412"/>
      <c r="PPE311" s="1412"/>
      <c r="PPF311" s="1412"/>
      <c r="PPG311" s="1412"/>
      <c r="PPH311" s="1412"/>
      <c r="PPI311" s="1412"/>
      <c r="PPJ311" s="1427"/>
      <c r="PPK311" s="1412"/>
      <c r="PPL311" s="1412"/>
      <c r="PPM311" s="1412"/>
      <c r="PPN311" s="1412"/>
      <c r="PPO311" s="1412"/>
      <c r="PPP311" s="1412"/>
      <c r="PPQ311" s="1427"/>
      <c r="PPR311" s="1412"/>
      <c r="PPS311" s="1412"/>
      <c r="PPT311" s="1412"/>
      <c r="PPU311" s="1412"/>
      <c r="PPV311" s="1412"/>
      <c r="PPW311" s="1412"/>
      <c r="PPX311" s="1427"/>
      <c r="PPY311" s="1412"/>
      <c r="PPZ311" s="1412"/>
      <c r="PQA311" s="1412"/>
      <c r="PQB311" s="1412"/>
      <c r="PQC311" s="1412"/>
      <c r="PQD311" s="1412"/>
      <c r="PQE311" s="1427"/>
      <c r="PQF311" s="1412"/>
      <c r="PQG311" s="1412"/>
      <c r="PQH311" s="1412"/>
      <c r="PQI311" s="1412"/>
      <c r="PQJ311" s="1412"/>
      <c r="PQK311" s="1412"/>
      <c r="PQL311" s="1427"/>
      <c r="PQM311" s="1412"/>
      <c r="PQN311" s="1412"/>
      <c r="PQO311" s="1412"/>
      <c r="PQP311" s="1412"/>
      <c r="PQQ311" s="1412"/>
      <c r="PQR311" s="1412"/>
      <c r="PQS311" s="1427"/>
      <c r="PQT311" s="1412"/>
      <c r="PQU311" s="1412"/>
      <c r="PQV311" s="1412"/>
      <c r="PQW311" s="1412"/>
      <c r="PQX311" s="1412"/>
      <c r="PQY311" s="1412"/>
      <c r="PQZ311" s="1427"/>
      <c r="PRA311" s="1412"/>
      <c r="PRB311" s="1412"/>
      <c r="PRC311" s="1412"/>
      <c r="PRD311" s="1412"/>
      <c r="PRE311" s="1412"/>
      <c r="PRF311" s="1412"/>
      <c r="PRG311" s="1427"/>
      <c r="PRH311" s="1412"/>
      <c r="PRI311" s="1412"/>
      <c r="PRJ311" s="1412"/>
      <c r="PRK311" s="1412"/>
      <c r="PRL311" s="1412"/>
      <c r="PRM311" s="1412"/>
      <c r="PRN311" s="1427"/>
      <c r="PRO311" s="1412"/>
      <c r="PRP311" s="1412"/>
      <c r="PRQ311" s="1412"/>
      <c r="PRR311" s="1412"/>
      <c r="PRS311" s="1412"/>
      <c r="PRT311" s="1412"/>
      <c r="PRU311" s="1427"/>
      <c r="PRV311" s="1412"/>
      <c r="PRW311" s="1412"/>
      <c r="PRX311" s="1412"/>
      <c r="PRY311" s="1412"/>
      <c r="PRZ311" s="1412"/>
      <c r="PSA311" s="1412"/>
      <c r="PSB311" s="1427"/>
      <c r="PSC311" s="1412"/>
      <c r="PSD311" s="1412"/>
      <c r="PSE311" s="1412"/>
      <c r="PSF311" s="1412"/>
      <c r="PSG311" s="1412"/>
      <c r="PSH311" s="1412"/>
      <c r="PSI311" s="1427"/>
      <c r="PSJ311" s="1412"/>
      <c r="PSK311" s="1412"/>
      <c r="PSL311" s="1412"/>
      <c r="PSM311" s="1412"/>
      <c r="PSN311" s="1412"/>
      <c r="PSO311" s="1412"/>
      <c r="PSP311" s="1427"/>
      <c r="PSQ311" s="1412"/>
      <c r="PSR311" s="1412"/>
      <c r="PSS311" s="1412"/>
      <c r="PST311" s="1412"/>
      <c r="PSU311" s="1412"/>
      <c r="PSV311" s="1412"/>
      <c r="PSW311" s="1427"/>
      <c r="PSX311" s="1412"/>
      <c r="PSY311" s="1412"/>
      <c r="PSZ311" s="1412"/>
      <c r="PTA311" s="1412"/>
      <c r="PTB311" s="1412"/>
      <c r="PTC311" s="1412"/>
      <c r="PTD311" s="1427"/>
      <c r="PTE311" s="1412"/>
      <c r="PTF311" s="1412"/>
      <c r="PTG311" s="1412"/>
      <c r="PTH311" s="1412"/>
      <c r="PTI311" s="1412"/>
      <c r="PTJ311" s="1412"/>
      <c r="PTK311" s="1427"/>
      <c r="PTL311" s="1412"/>
      <c r="PTM311" s="1412"/>
      <c r="PTN311" s="1412"/>
      <c r="PTO311" s="1412"/>
      <c r="PTP311" s="1412"/>
      <c r="PTQ311" s="1412"/>
      <c r="PTR311" s="1427"/>
      <c r="PTS311" s="1412"/>
      <c r="PTT311" s="1412"/>
      <c r="PTU311" s="1412"/>
      <c r="PTV311" s="1412"/>
      <c r="PTW311" s="1412"/>
      <c r="PTX311" s="1412"/>
      <c r="PTY311" s="1427"/>
      <c r="PTZ311" s="1412"/>
      <c r="PUA311" s="1412"/>
      <c r="PUB311" s="1412"/>
      <c r="PUC311" s="1412"/>
      <c r="PUD311" s="1412"/>
      <c r="PUE311" s="1412"/>
      <c r="PUF311" s="1427"/>
      <c r="PUG311" s="1412"/>
      <c r="PUH311" s="1412"/>
      <c r="PUI311" s="1412"/>
      <c r="PUJ311" s="1412"/>
      <c r="PUK311" s="1412"/>
      <c r="PUL311" s="1412"/>
      <c r="PUM311" s="1427"/>
      <c r="PUN311" s="1412"/>
      <c r="PUO311" s="1412"/>
      <c r="PUP311" s="1412"/>
      <c r="PUQ311" s="1412"/>
      <c r="PUR311" s="1412"/>
      <c r="PUS311" s="1412"/>
      <c r="PUT311" s="1427"/>
      <c r="PUU311" s="1412"/>
      <c r="PUV311" s="1412"/>
      <c r="PUW311" s="1412"/>
      <c r="PUX311" s="1412"/>
      <c r="PUY311" s="1412"/>
      <c r="PUZ311" s="1412"/>
      <c r="PVA311" s="1427"/>
      <c r="PVB311" s="1412"/>
      <c r="PVC311" s="1412"/>
      <c r="PVD311" s="1412"/>
      <c r="PVE311" s="1412"/>
      <c r="PVF311" s="1412"/>
      <c r="PVG311" s="1412"/>
      <c r="PVH311" s="1427"/>
      <c r="PVI311" s="1412"/>
      <c r="PVJ311" s="1412"/>
      <c r="PVK311" s="1412"/>
      <c r="PVL311" s="1412"/>
      <c r="PVM311" s="1412"/>
      <c r="PVN311" s="1412"/>
      <c r="PVO311" s="1427"/>
      <c r="PVP311" s="1412"/>
      <c r="PVQ311" s="1412"/>
      <c r="PVR311" s="1412"/>
      <c r="PVS311" s="1412"/>
      <c r="PVT311" s="1412"/>
      <c r="PVU311" s="1412"/>
      <c r="PVV311" s="1427"/>
      <c r="PVW311" s="1412"/>
      <c r="PVX311" s="1412"/>
      <c r="PVY311" s="1412"/>
      <c r="PVZ311" s="1412"/>
      <c r="PWA311" s="1412"/>
      <c r="PWB311" s="1412"/>
      <c r="PWC311" s="1427"/>
      <c r="PWD311" s="1412"/>
      <c r="PWE311" s="1412"/>
      <c r="PWF311" s="1412"/>
      <c r="PWG311" s="1412"/>
      <c r="PWH311" s="1412"/>
      <c r="PWI311" s="1412"/>
      <c r="PWJ311" s="1427"/>
      <c r="PWK311" s="1412"/>
      <c r="PWL311" s="1412"/>
      <c r="PWM311" s="1412"/>
      <c r="PWN311" s="1412"/>
      <c r="PWO311" s="1412"/>
      <c r="PWP311" s="1412"/>
      <c r="PWQ311" s="1427"/>
      <c r="PWR311" s="1412"/>
      <c r="PWS311" s="1412"/>
      <c r="PWT311" s="1412"/>
      <c r="PWU311" s="1412"/>
      <c r="PWV311" s="1412"/>
      <c r="PWW311" s="1412"/>
      <c r="PWX311" s="1427"/>
      <c r="PWY311" s="1412"/>
      <c r="PWZ311" s="1412"/>
      <c r="PXA311" s="1412"/>
      <c r="PXB311" s="1412"/>
      <c r="PXC311" s="1412"/>
      <c r="PXD311" s="1412"/>
      <c r="PXE311" s="1427"/>
      <c r="PXF311" s="1412"/>
      <c r="PXG311" s="1412"/>
      <c r="PXH311" s="1412"/>
      <c r="PXI311" s="1412"/>
      <c r="PXJ311" s="1412"/>
      <c r="PXK311" s="1412"/>
      <c r="PXL311" s="1427"/>
      <c r="PXM311" s="1412"/>
      <c r="PXN311" s="1412"/>
      <c r="PXO311" s="1412"/>
      <c r="PXP311" s="1412"/>
      <c r="PXQ311" s="1412"/>
      <c r="PXR311" s="1412"/>
      <c r="PXS311" s="1427"/>
      <c r="PXT311" s="1412"/>
      <c r="PXU311" s="1412"/>
      <c r="PXV311" s="1412"/>
      <c r="PXW311" s="1412"/>
      <c r="PXX311" s="1412"/>
      <c r="PXY311" s="1412"/>
      <c r="PXZ311" s="1427"/>
      <c r="PYA311" s="1412"/>
      <c r="PYB311" s="1412"/>
      <c r="PYC311" s="1412"/>
      <c r="PYD311" s="1412"/>
      <c r="PYE311" s="1412"/>
      <c r="PYF311" s="1412"/>
      <c r="PYG311" s="1427"/>
      <c r="PYH311" s="1412"/>
      <c r="PYI311" s="1412"/>
      <c r="PYJ311" s="1412"/>
      <c r="PYK311" s="1412"/>
      <c r="PYL311" s="1412"/>
      <c r="PYM311" s="1412"/>
      <c r="PYN311" s="1427"/>
      <c r="PYO311" s="1412"/>
      <c r="PYP311" s="1412"/>
      <c r="PYQ311" s="1412"/>
      <c r="PYR311" s="1412"/>
      <c r="PYS311" s="1412"/>
      <c r="PYT311" s="1412"/>
      <c r="PYU311" s="1427"/>
      <c r="PYV311" s="1412"/>
      <c r="PYW311" s="1412"/>
      <c r="PYX311" s="1412"/>
      <c r="PYY311" s="1412"/>
      <c r="PYZ311" s="1412"/>
      <c r="PZA311" s="1412"/>
      <c r="PZB311" s="1427"/>
      <c r="PZC311" s="1412"/>
      <c r="PZD311" s="1412"/>
      <c r="PZE311" s="1412"/>
      <c r="PZF311" s="1412"/>
      <c r="PZG311" s="1412"/>
      <c r="PZH311" s="1412"/>
      <c r="PZI311" s="1427"/>
      <c r="PZJ311" s="1412"/>
      <c r="PZK311" s="1412"/>
      <c r="PZL311" s="1412"/>
      <c r="PZM311" s="1412"/>
      <c r="PZN311" s="1412"/>
      <c r="PZO311" s="1412"/>
      <c r="PZP311" s="1427"/>
      <c r="PZQ311" s="1412"/>
      <c r="PZR311" s="1412"/>
      <c r="PZS311" s="1412"/>
      <c r="PZT311" s="1412"/>
      <c r="PZU311" s="1412"/>
      <c r="PZV311" s="1412"/>
      <c r="PZW311" s="1427"/>
      <c r="PZX311" s="1412"/>
      <c r="PZY311" s="1412"/>
      <c r="PZZ311" s="1412"/>
      <c r="QAA311" s="1412"/>
      <c r="QAB311" s="1412"/>
      <c r="QAC311" s="1412"/>
      <c r="QAD311" s="1427"/>
      <c r="QAE311" s="1412"/>
      <c r="QAF311" s="1412"/>
      <c r="QAG311" s="1412"/>
      <c r="QAH311" s="1412"/>
      <c r="QAI311" s="1412"/>
      <c r="QAJ311" s="1412"/>
      <c r="QAK311" s="1427"/>
      <c r="QAL311" s="1412"/>
      <c r="QAM311" s="1412"/>
      <c r="QAN311" s="1412"/>
      <c r="QAO311" s="1412"/>
      <c r="QAP311" s="1412"/>
      <c r="QAQ311" s="1412"/>
      <c r="QAR311" s="1427"/>
      <c r="QAS311" s="1412"/>
      <c r="QAT311" s="1412"/>
      <c r="QAU311" s="1412"/>
      <c r="QAV311" s="1412"/>
      <c r="QAW311" s="1412"/>
      <c r="QAX311" s="1412"/>
      <c r="QAY311" s="1427"/>
      <c r="QAZ311" s="1412"/>
      <c r="QBA311" s="1412"/>
      <c r="QBB311" s="1412"/>
      <c r="QBC311" s="1412"/>
      <c r="QBD311" s="1412"/>
      <c r="QBE311" s="1412"/>
      <c r="QBF311" s="1427"/>
      <c r="QBG311" s="1412"/>
      <c r="QBH311" s="1412"/>
      <c r="QBI311" s="1412"/>
      <c r="QBJ311" s="1412"/>
      <c r="QBK311" s="1412"/>
      <c r="QBL311" s="1412"/>
      <c r="QBM311" s="1427"/>
      <c r="QBN311" s="1412"/>
      <c r="QBO311" s="1412"/>
      <c r="QBP311" s="1412"/>
      <c r="QBQ311" s="1412"/>
      <c r="QBR311" s="1412"/>
      <c r="QBS311" s="1412"/>
      <c r="QBT311" s="1427"/>
      <c r="QBU311" s="1412"/>
      <c r="QBV311" s="1412"/>
      <c r="QBW311" s="1412"/>
      <c r="QBX311" s="1412"/>
      <c r="QBY311" s="1412"/>
      <c r="QBZ311" s="1412"/>
      <c r="QCA311" s="1427"/>
      <c r="QCB311" s="1412"/>
      <c r="QCC311" s="1412"/>
      <c r="QCD311" s="1412"/>
      <c r="QCE311" s="1412"/>
      <c r="QCF311" s="1412"/>
      <c r="QCG311" s="1412"/>
      <c r="QCH311" s="1427"/>
      <c r="QCI311" s="1412"/>
      <c r="QCJ311" s="1412"/>
      <c r="QCK311" s="1412"/>
      <c r="QCL311" s="1412"/>
      <c r="QCM311" s="1412"/>
      <c r="QCN311" s="1412"/>
      <c r="QCO311" s="1427"/>
      <c r="QCP311" s="1412"/>
      <c r="QCQ311" s="1412"/>
      <c r="QCR311" s="1412"/>
      <c r="QCS311" s="1412"/>
      <c r="QCT311" s="1412"/>
      <c r="QCU311" s="1412"/>
      <c r="QCV311" s="1427"/>
      <c r="QCW311" s="1412"/>
      <c r="QCX311" s="1412"/>
      <c r="QCY311" s="1412"/>
      <c r="QCZ311" s="1412"/>
      <c r="QDA311" s="1412"/>
      <c r="QDB311" s="1412"/>
      <c r="QDC311" s="1427"/>
      <c r="QDD311" s="1412"/>
      <c r="QDE311" s="1412"/>
      <c r="QDF311" s="1412"/>
      <c r="QDG311" s="1412"/>
      <c r="QDH311" s="1412"/>
      <c r="QDI311" s="1412"/>
      <c r="QDJ311" s="1427"/>
      <c r="QDK311" s="1412"/>
      <c r="QDL311" s="1412"/>
      <c r="QDM311" s="1412"/>
      <c r="QDN311" s="1412"/>
      <c r="QDO311" s="1412"/>
      <c r="QDP311" s="1412"/>
      <c r="QDQ311" s="1427"/>
      <c r="QDR311" s="1412"/>
      <c r="QDS311" s="1412"/>
      <c r="QDT311" s="1412"/>
      <c r="QDU311" s="1412"/>
      <c r="QDV311" s="1412"/>
      <c r="QDW311" s="1412"/>
      <c r="QDX311" s="1427"/>
      <c r="QDY311" s="1412"/>
      <c r="QDZ311" s="1412"/>
      <c r="QEA311" s="1412"/>
      <c r="QEB311" s="1412"/>
      <c r="QEC311" s="1412"/>
      <c r="QED311" s="1412"/>
      <c r="QEE311" s="1427"/>
      <c r="QEF311" s="1412"/>
      <c r="QEG311" s="1412"/>
      <c r="QEH311" s="1412"/>
      <c r="QEI311" s="1412"/>
      <c r="QEJ311" s="1412"/>
      <c r="QEK311" s="1412"/>
      <c r="QEL311" s="1427"/>
      <c r="QEM311" s="1412"/>
      <c r="QEN311" s="1412"/>
      <c r="QEO311" s="1412"/>
      <c r="QEP311" s="1412"/>
      <c r="QEQ311" s="1412"/>
      <c r="QER311" s="1412"/>
      <c r="QES311" s="1427"/>
      <c r="QET311" s="1412"/>
      <c r="QEU311" s="1412"/>
      <c r="QEV311" s="1412"/>
      <c r="QEW311" s="1412"/>
      <c r="QEX311" s="1412"/>
      <c r="QEY311" s="1412"/>
      <c r="QEZ311" s="1427"/>
      <c r="QFA311" s="1412"/>
      <c r="QFB311" s="1412"/>
      <c r="QFC311" s="1412"/>
      <c r="QFD311" s="1412"/>
      <c r="QFE311" s="1412"/>
      <c r="QFF311" s="1412"/>
      <c r="QFG311" s="1427"/>
      <c r="QFH311" s="1412"/>
      <c r="QFI311" s="1412"/>
      <c r="QFJ311" s="1412"/>
      <c r="QFK311" s="1412"/>
      <c r="QFL311" s="1412"/>
      <c r="QFM311" s="1412"/>
      <c r="QFN311" s="1427"/>
      <c r="QFO311" s="1412"/>
      <c r="QFP311" s="1412"/>
      <c r="QFQ311" s="1412"/>
      <c r="QFR311" s="1412"/>
      <c r="QFS311" s="1412"/>
      <c r="QFT311" s="1412"/>
      <c r="QFU311" s="1427"/>
      <c r="QFV311" s="1412"/>
      <c r="QFW311" s="1412"/>
      <c r="QFX311" s="1412"/>
      <c r="QFY311" s="1412"/>
      <c r="QFZ311" s="1412"/>
      <c r="QGA311" s="1412"/>
      <c r="QGB311" s="1427"/>
      <c r="QGC311" s="1412"/>
      <c r="QGD311" s="1412"/>
      <c r="QGE311" s="1412"/>
      <c r="QGF311" s="1412"/>
      <c r="QGG311" s="1412"/>
      <c r="QGH311" s="1412"/>
      <c r="QGI311" s="1427"/>
      <c r="QGJ311" s="1412"/>
      <c r="QGK311" s="1412"/>
      <c r="QGL311" s="1412"/>
      <c r="QGM311" s="1412"/>
      <c r="QGN311" s="1412"/>
      <c r="QGO311" s="1412"/>
      <c r="QGP311" s="1427"/>
      <c r="QGQ311" s="1412"/>
      <c r="QGR311" s="1412"/>
      <c r="QGS311" s="1412"/>
      <c r="QGT311" s="1412"/>
      <c r="QGU311" s="1412"/>
      <c r="QGV311" s="1412"/>
      <c r="QGW311" s="1427"/>
      <c r="QGX311" s="1412"/>
      <c r="QGY311" s="1412"/>
      <c r="QGZ311" s="1412"/>
      <c r="QHA311" s="1412"/>
      <c r="QHB311" s="1412"/>
      <c r="QHC311" s="1412"/>
      <c r="QHD311" s="1427"/>
      <c r="QHE311" s="1412"/>
      <c r="QHF311" s="1412"/>
      <c r="QHG311" s="1412"/>
      <c r="QHH311" s="1412"/>
      <c r="QHI311" s="1412"/>
      <c r="QHJ311" s="1412"/>
      <c r="QHK311" s="1427"/>
      <c r="QHL311" s="1412"/>
      <c r="QHM311" s="1412"/>
      <c r="QHN311" s="1412"/>
      <c r="QHO311" s="1412"/>
      <c r="QHP311" s="1412"/>
      <c r="QHQ311" s="1412"/>
      <c r="QHR311" s="1427"/>
      <c r="QHS311" s="1412"/>
      <c r="QHT311" s="1412"/>
      <c r="QHU311" s="1412"/>
      <c r="QHV311" s="1412"/>
      <c r="QHW311" s="1412"/>
      <c r="QHX311" s="1412"/>
      <c r="QHY311" s="1427"/>
      <c r="QHZ311" s="1412"/>
      <c r="QIA311" s="1412"/>
      <c r="QIB311" s="1412"/>
      <c r="QIC311" s="1412"/>
      <c r="QID311" s="1412"/>
      <c r="QIE311" s="1412"/>
      <c r="QIF311" s="1427"/>
      <c r="QIG311" s="1412"/>
      <c r="QIH311" s="1412"/>
      <c r="QII311" s="1412"/>
      <c r="QIJ311" s="1412"/>
      <c r="QIK311" s="1412"/>
      <c r="QIL311" s="1412"/>
      <c r="QIM311" s="1427"/>
      <c r="QIN311" s="1412"/>
      <c r="QIO311" s="1412"/>
      <c r="QIP311" s="1412"/>
      <c r="QIQ311" s="1412"/>
      <c r="QIR311" s="1412"/>
      <c r="QIS311" s="1412"/>
      <c r="QIT311" s="1427"/>
      <c r="QIU311" s="1412"/>
      <c r="QIV311" s="1412"/>
      <c r="QIW311" s="1412"/>
      <c r="QIX311" s="1412"/>
      <c r="QIY311" s="1412"/>
      <c r="QIZ311" s="1412"/>
      <c r="QJA311" s="1427"/>
      <c r="QJB311" s="1412"/>
      <c r="QJC311" s="1412"/>
      <c r="QJD311" s="1412"/>
      <c r="QJE311" s="1412"/>
      <c r="QJF311" s="1412"/>
      <c r="QJG311" s="1412"/>
      <c r="QJH311" s="1427"/>
      <c r="QJI311" s="1412"/>
      <c r="QJJ311" s="1412"/>
      <c r="QJK311" s="1412"/>
      <c r="QJL311" s="1412"/>
      <c r="QJM311" s="1412"/>
      <c r="QJN311" s="1412"/>
      <c r="QJO311" s="1427"/>
      <c r="QJP311" s="1412"/>
      <c r="QJQ311" s="1412"/>
      <c r="QJR311" s="1412"/>
      <c r="QJS311" s="1412"/>
      <c r="QJT311" s="1412"/>
      <c r="QJU311" s="1412"/>
      <c r="QJV311" s="1427"/>
      <c r="QJW311" s="1412"/>
      <c r="QJX311" s="1412"/>
      <c r="QJY311" s="1412"/>
      <c r="QJZ311" s="1412"/>
      <c r="QKA311" s="1412"/>
      <c r="QKB311" s="1412"/>
      <c r="QKC311" s="1427"/>
      <c r="QKD311" s="1412"/>
      <c r="QKE311" s="1412"/>
      <c r="QKF311" s="1412"/>
      <c r="QKG311" s="1412"/>
      <c r="QKH311" s="1412"/>
      <c r="QKI311" s="1412"/>
      <c r="QKJ311" s="1427"/>
      <c r="QKK311" s="1412"/>
      <c r="QKL311" s="1412"/>
      <c r="QKM311" s="1412"/>
      <c r="QKN311" s="1412"/>
      <c r="QKO311" s="1412"/>
      <c r="QKP311" s="1412"/>
      <c r="QKQ311" s="1427"/>
      <c r="QKR311" s="1412"/>
      <c r="QKS311" s="1412"/>
      <c r="QKT311" s="1412"/>
      <c r="QKU311" s="1412"/>
      <c r="QKV311" s="1412"/>
      <c r="QKW311" s="1412"/>
      <c r="QKX311" s="1427"/>
      <c r="QKY311" s="1412"/>
      <c r="QKZ311" s="1412"/>
      <c r="QLA311" s="1412"/>
      <c r="QLB311" s="1412"/>
      <c r="QLC311" s="1412"/>
      <c r="QLD311" s="1412"/>
      <c r="QLE311" s="1427"/>
      <c r="QLF311" s="1412"/>
      <c r="QLG311" s="1412"/>
      <c r="QLH311" s="1412"/>
      <c r="QLI311" s="1412"/>
      <c r="QLJ311" s="1412"/>
      <c r="QLK311" s="1412"/>
      <c r="QLL311" s="1427"/>
      <c r="QLM311" s="1412"/>
      <c r="QLN311" s="1412"/>
      <c r="QLO311" s="1412"/>
      <c r="QLP311" s="1412"/>
      <c r="QLQ311" s="1412"/>
      <c r="QLR311" s="1412"/>
      <c r="QLS311" s="1427"/>
      <c r="QLT311" s="1412"/>
      <c r="QLU311" s="1412"/>
      <c r="QLV311" s="1412"/>
      <c r="QLW311" s="1412"/>
      <c r="QLX311" s="1412"/>
      <c r="QLY311" s="1412"/>
      <c r="QLZ311" s="1427"/>
      <c r="QMA311" s="1412"/>
      <c r="QMB311" s="1412"/>
      <c r="QMC311" s="1412"/>
      <c r="QMD311" s="1412"/>
      <c r="QME311" s="1412"/>
      <c r="QMF311" s="1412"/>
      <c r="QMG311" s="1427"/>
      <c r="QMH311" s="1412"/>
      <c r="QMI311" s="1412"/>
      <c r="QMJ311" s="1412"/>
      <c r="QMK311" s="1412"/>
      <c r="QML311" s="1412"/>
      <c r="QMM311" s="1412"/>
      <c r="QMN311" s="1427"/>
      <c r="QMO311" s="1412"/>
      <c r="QMP311" s="1412"/>
      <c r="QMQ311" s="1412"/>
      <c r="QMR311" s="1412"/>
      <c r="QMS311" s="1412"/>
      <c r="QMT311" s="1412"/>
      <c r="QMU311" s="1427"/>
      <c r="QMV311" s="1412"/>
      <c r="QMW311" s="1412"/>
      <c r="QMX311" s="1412"/>
      <c r="QMY311" s="1412"/>
      <c r="QMZ311" s="1412"/>
      <c r="QNA311" s="1412"/>
      <c r="QNB311" s="1427"/>
      <c r="QNC311" s="1412"/>
      <c r="QND311" s="1412"/>
      <c r="QNE311" s="1412"/>
      <c r="QNF311" s="1412"/>
      <c r="QNG311" s="1412"/>
      <c r="QNH311" s="1412"/>
      <c r="QNI311" s="1427"/>
      <c r="QNJ311" s="1412"/>
      <c r="QNK311" s="1412"/>
      <c r="QNL311" s="1412"/>
      <c r="QNM311" s="1412"/>
      <c r="QNN311" s="1412"/>
      <c r="QNO311" s="1412"/>
      <c r="QNP311" s="1427"/>
      <c r="QNQ311" s="1412"/>
      <c r="QNR311" s="1412"/>
      <c r="QNS311" s="1412"/>
      <c r="QNT311" s="1412"/>
      <c r="QNU311" s="1412"/>
      <c r="QNV311" s="1412"/>
      <c r="QNW311" s="1427"/>
      <c r="QNX311" s="1412"/>
      <c r="QNY311" s="1412"/>
      <c r="QNZ311" s="1412"/>
      <c r="QOA311" s="1412"/>
      <c r="QOB311" s="1412"/>
      <c r="QOC311" s="1412"/>
      <c r="QOD311" s="1427"/>
      <c r="QOE311" s="1412"/>
      <c r="QOF311" s="1412"/>
      <c r="QOG311" s="1412"/>
      <c r="QOH311" s="1412"/>
      <c r="QOI311" s="1412"/>
      <c r="QOJ311" s="1412"/>
      <c r="QOK311" s="1427"/>
      <c r="QOL311" s="1412"/>
      <c r="QOM311" s="1412"/>
      <c r="QON311" s="1412"/>
      <c r="QOO311" s="1412"/>
      <c r="QOP311" s="1412"/>
      <c r="QOQ311" s="1412"/>
      <c r="QOR311" s="1427"/>
      <c r="QOS311" s="1412"/>
      <c r="QOT311" s="1412"/>
      <c r="QOU311" s="1412"/>
      <c r="QOV311" s="1412"/>
      <c r="QOW311" s="1412"/>
      <c r="QOX311" s="1412"/>
      <c r="QOY311" s="1427"/>
      <c r="QOZ311" s="1412"/>
      <c r="QPA311" s="1412"/>
      <c r="QPB311" s="1412"/>
      <c r="QPC311" s="1412"/>
      <c r="QPD311" s="1412"/>
      <c r="QPE311" s="1412"/>
      <c r="QPF311" s="1427"/>
      <c r="QPG311" s="1412"/>
      <c r="QPH311" s="1412"/>
      <c r="QPI311" s="1412"/>
      <c r="QPJ311" s="1412"/>
      <c r="QPK311" s="1412"/>
      <c r="QPL311" s="1412"/>
      <c r="QPM311" s="1427"/>
      <c r="QPN311" s="1412"/>
      <c r="QPO311" s="1412"/>
      <c r="QPP311" s="1412"/>
      <c r="QPQ311" s="1412"/>
      <c r="QPR311" s="1412"/>
      <c r="QPS311" s="1412"/>
      <c r="QPT311" s="1427"/>
      <c r="QPU311" s="1412"/>
      <c r="QPV311" s="1412"/>
      <c r="QPW311" s="1412"/>
      <c r="QPX311" s="1412"/>
      <c r="QPY311" s="1412"/>
      <c r="QPZ311" s="1412"/>
      <c r="QQA311" s="1427"/>
      <c r="QQB311" s="1412"/>
      <c r="QQC311" s="1412"/>
      <c r="QQD311" s="1412"/>
      <c r="QQE311" s="1412"/>
      <c r="QQF311" s="1412"/>
      <c r="QQG311" s="1412"/>
      <c r="QQH311" s="1427"/>
      <c r="QQI311" s="1412"/>
      <c r="QQJ311" s="1412"/>
      <c r="QQK311" s="1412"/>
      <c r="QQL311" s="1412"/>
      <c r="QQM311" s="1412"/>
      <c r="QQN311" s="1412"/>
      <c r="QQO311" s="1427"/>
      <c r="QQP311" s="1412"/>
      <c r="QQQ311" s="1412"/>
      <c r="QQR311" s="1412"/>
      <c r="QQS311" s="1412"/>
      <c r="QQT311" s="1412"/>
      <c r="QQU311" s="1412"/>
      <c r="QQV311" s="1427"/>
      <c r="QQW311" s="1412"/>
      <c r="QQX311" s="1412"/>
      <c r="QQY311" s="1412"/>
      <c r="QQZ311" s="1412"/>
      <c r="QRA311" s="1412"/>
      <c r="QRB311" s="1412"/>
      <c r="QRC311" s="1427"/>
      <c r="QRD311" s="1412"/>
      <c r="QRE311" s="1412"/>
      <c r="QRF311" s="1412"/>
      <c r="QRG311" s="1412"/>
      <c r="QRH311" s="1412"/>
      <c r="QRI311" s="1412"/>
      <c r="QRJ311" s="1427"/>
      <c r="QRK311" s="1412"/>
      <c r="QRL311" s="1412"/>
      <c r="QRM311" s="1412"/>
      <c r="QRN311" s="1412"/>
      <c r="QRO311" s="1412"/>
      <c r="QRP311" s="1412"/>
      <c r="QRQ311" s="1427"/>
      <c r="QRR311" s="1412"/>
      <c r="QRS311" s="1412"/>
      <c r="QRT311" s="1412"/>
      <c r="QRU311" s="1412"/>
      <c r="QRV311" s="1412"/>
      <c r="QRW311" s="1412"/>
      <c r="QRX311" s="1427"/>
      <c r="QRY311" s="1412"/>
      <c r="QRZ311" s="1412"/>
      <c r="QSA311" s="1412"/>
      <c r="QSB311" s="1412"/>
      <c r="QSC311" s="1412"/>
      <c r="QSD311" s="1412"/>
      <c r="QSE311" s="1427"/>
      <c r="QSF311" s="1412"/>
      <c r="QSG311" s="1412"/>
      <c r="QSH311" s="1412"/>
      <c r="QSI311" s="1412"/>
      <c r="QSJ311" s="1412"/>
      <c r="QSK311" s="1412"/>
      <c r="QSL311" s="1427"/>
      <c r="QSM311" s="1412"/>
      <c r="QSN311" s="1412"/>
      <c r="QSO311" s="1412"/>
      <c r="QSP311" s="1412"/>
      <c r="QSQ311" s="1412"/>
      <c r="QSR311" s="1412"/>
      <c r="QSS311" s="1427"/>
      <c r="QST311" s="1412"/>
      <c r="QSU311" s="1412"/>
      <c r="QSV311" s="1412"/>
      <c r="QSW311" s="1412"/>
      <c r="QSX311" s="1412"/>
      <c r="QSY311" s="1412"/>
      <c r="QSZ311" s="1427"/>
      <c r="QTA311" s="1412"/>
      <c r="QTB311" s="1412"/>
      <c r="QTC311" s="1412"/>
      <c r="QTD311" s="1412"/>
      <c r="QTE311" s="1412"/>
      <c r="QTF311" s="1412"/>
      <c r="QTG311" s="1427"/>
      <c r="QTH311" s="1412"/>
      <c r="QTI311" s="1412"/>
      <c r="QTJ311" s="1412"/>
      <c r="QTK311" s="1412"/>
      <c r="QTL311" s="1412"/>
      <c r="QTM311" s="1412"/>
      <c r="QTN311" s="1427"/>
      <c r="QTO311" s="1412"/>
      <c r="QTP311" s="1412"/>
      <c r="QTQ311" s="1412"/>
      <c r="QTR311" s="1412"/>
      <c r="QTS311" s="1412"/>
      <c r="QTT311" s="1412"/>
      <c r="QTU311" s="1427"/>
      <c r="QTV311" s="1412"/>
      <c r="QTW311" s="1412"/>
      <c r="QTX311" s="1412"/>
      <c r="QTY311" s="1412"/>
      <c r="QTZ311" s="1412"/>
      <c r="QUA311" s="1412"/>
      <c r="QUB311" s="1427"/>
      <c r="QUC311" s="1412"/>
      <c r="QUD311" s="1412"/>
      <c r="QUE311" s="1412"/>
      <c r="QUF311" s="1412"/>
      <c r="QUG311" s="1412"/>
      <c r="QUH311" s="1412"/>
      <c r="QUI311" s="1427"/>
      <c r="QUJ311" s="1412"/>
      <c r="QUK311" s="1412"/>
      <c r="QUL311" s="1412"/>
      <c r="QUM311" s="1412"/>
      <c r="QUN311" s="1412"/>
      <c r="QUO311" s="1412"/>
      <c r="QUP311" s="1427"/>
      <c r="QUQ311" s="1412"/>
      <c r="QUR311" s="1412"/>
      <c r="QUS311" s="1412"/>
      <c r="QUT311" s="1412"/>
      <c r="QUU311" s="1412"/>
      <c r="QUV311" s="1412"/>
      <c r="QUW311" s="1427"/>
      <c r="QUX311" s="1412"/>
      <c r="QUY311" s="1412"/>
      <c r="QUZ311" s="1412"/>
      <c r="QVA311" s="1412"/>
      <c r="QVB311" s="1412"/>
      <c r="QVC311" s="1412"/>
      <c r="QVD311" s="1427"/>
      <c r="QVE311" s="1412"/>
      <c r="QVF311" s="1412"/>
      <c r="QVG311" s="1412"/>
      <c r="QVH311" s="1412"/>
      <c r="QVI311" s="1412"/>
      <c r="QVJ311" s="1412"/>
      <c r="QVK311" s="1427"/>
      <c r="QVL311" s="1412"/>
      <c r="QVM311" s="1412"/>
      <c r="QVN311" s="1412"/>
      <c r="QVO311" s="1412"/>
      <c r="QVP311" s="1412"/>
      <c r="QVQ311" s="1412"/>
      <c r="QVR311" s="1427"/>
      <c r="QVS311" s="1412"/>
      <c r="QVT311" s="1412"/>
      <c r="QVU311" s="1412"/>
      <c r="QVV311" s="1412"/>
      <c r="QVW311" s="1412"/>
      <c r="QVX311" s="1412"/>
      <c r="QVY311" s="1427"/>
      <c r="QVZ311" s="1412"/>
      <c r="QWA311" s="1412"/>
      <c r="QWB311" s="1412"/>
      <c r="QWC311" s="1412"/>
      <c r="QWD311" s="1412"/>
      <c r="QWE311" s="1412"/>
      <c r="QWF311" s="1427"/>
      <c r="QWG311" s="1412"/>
      <c r="QWH311" s="1412"/>
      <c r="QWI311" s="1412"/>
      <c r="QWJ311" s="1412"/>
      <c r="QWK311" s="1412"/>
      <c r="QWL311" s="1412"/>
      <c r="QWM311" s="1427"/>
      <c r="QWN311" s="1412"/>
      <c r="QWO311" s="1412"/>
      <c r="QWP311" s="1412"/>
      <c r="QWQ311" s="1412"/>
      <c r="QWR311" s="1412"/>
      <c r="QWS311" s="1412"/>
      <c r="QWT311" s="1427"/>
      <c r="QWU311" s="1412"/>
      <c r="QWV311" s="1412"/>
      <c r="QWW311" s="1412"/>
      <c r="QWX311" s="1412"/>
      <c r="QWY311" s="1412"/>
      <c r="QWZ311" s="1412"/>
      <c r="QXA311" s="1427"/>
      <c r="QXB311" s="1412"/>
      <c r="QXC311" s="1412"/>
      <c r="QXD311" s="1412"/>
      <c r="QXE311" s="1412"/>
      <c r="QXF311" s="1412"/>
      <c r="QXG311" s="1412"/>
      <c r="QXH311" s="1427"/>
      <c r="QXI311" s="1412"/>
      <c r="QXJ311" s="1412"/>
      <c r="QXK311" s="1412"/>
      <c r="QXL311" s="1412"/>
      <c r="QXM311" s="1412"/>
      <c r="QXN311" s="1412"/>
      <c r="QXO311" s="1427"/>
      <c r="QXP311" s="1412"/>
      <c r="QXQ311" s="1412"/>
      <c r="QXR311" s="1412"/>
      <c r="QXS311" s="1412"/>
      <c r="QXT311" s="1412"/>
      <c r="QXU311" s="1412"/>
      <c r="QXV311" s="1427"/>
      <c r="QXW311" s="1412"/>
      <c r="QXX311" s="1412"/>
      <c r="QXY311" s="1412"/>
      <c r="QXZ311" s="1412"/>
      <c r="QYA311" s="1412"/>
      <c r="QYB311" s="1412"/>
      <c r="QYC311" s="1427"/>
      <c r="QYD311" s="1412"/>
      <c r="QYE311" s="1412"/>
      <c r="QYF311" s="1412"/>
      <c r="QYG311" s="1412"/>
      <c r="QYH311" s="1412"/>
      <c r="QYI311" s="1412"/>
      <c r="QYJ311" s="1427"/>
      <c r="QYK311" s="1412"/>
      <c r="QYL311" s="1412"/>
      <c r="QYM311" s="1412"/>
      <c r="QYN311" s="1412"/>
      <c r="QYO311" s="1412"/>
      <c r="QYP311" s="1412"/>
      <c r="QYQ311" s="1427"/>
      <c r="QYR311" s="1412"/>
      <c r="QYS311" s="1412"/>
      <c r="QYT311" s="1412"/>
      <c r="QYU311" s="1412"/>
      <c r="QYV311" s="1412"/>
      <c r="QYW311" s="1412"/>
      <c r="QYX311" s="1427"/>
      <c r="QYY311" s="1412"/>
      <c r="QYZ311" s="1412"/>
      <c r="QZA311" s="1412"/>
      <c r="QZB311" s="1412"/>
      <c r="QZC311" s="1412"/>
      <c r="QZD311" s="1412"/>
      <c r="QZE311" s="1427"/>
      <c r="QZF311" s="1412"/>
      <c r="QZG311" s="1412"/>
      <c r="QZH311" s="1412"/>
      <c r="QZI311" s="1412"/>
      <c r="QZJ311" s="1412"/>
      <c r="QZK311" s="1412"/>
      <c r="QZL311" s="1427"/>
      <c r="QZM311" s="1412"/>
      <c r="QZN311" s="1412"/>
      <c r="QZO311" s="1412"/>
      <c r="QZP311" s="1412"/>
      <c r="QZQ311" s="1412"/>
      <c r="QZR311" s="1412"/>
      <c r="QZS311" s="1427"/>
      <c r="QZT311" s="1412"/>
      <c r="QZU311" s="1412"/>
      <c r="QZV311" s="1412"/>
      <c r="QZW311" s="1412"/>
      <c r="QZX311" s="1412"/>
      <c r="QZY311" s="1412"/>
      <c r="QZZ311" s="1427"/>
      <c r="RAA311" s="1412"/>
      <c r="RAB311" s="1412"/>
      <c r="RAC311" s="1412"/>
      <c r="RAD311" s="1412"/>
      <c r="RAE311" s="1412"/>
      <c r="RAF311" s="1412"/>
      <c r="RAG311" s="1427"/>
      <c r="RAH311" s="1412"/>
      <c r="RAI311" s="1412"/>
      <c r="RAJ311" s="1412"/>
      <c r="RAK311" s="1412"/>
      <c r="RAL311" s="1412"/>
      <c r="RAM311" s="1412"/>
      <c r="RAN311" s="1427"/>
      <c r="RAO311" s="1412"/>
      <c r="RAP311" s="1412"/>
      <c r="RAQ311" s="1412"/>
      <c r="RAR311" s="1412"/>
      <c r="RAS311" s="1412"/>
      <c r="RAT311" s="1412"/>
      <c r="RAU311" s="1427"/>
      <c r="RAV311" s="1412"/>
      <c r="RAW311" s="1412"/>
      <c r="RAX311" s="1412"/>
      <c r="RAY311" s="1412"/>
      <c r="RAZ311" s="1412"/>
      <c r="RBA311" s="1412"/>
      <c r="RBB311" s="1427"/>
      <c r="RBC311" s="1412"/>
      <c r="RBD311" s="1412"/>
      <c r="RBE311" s="1412"/>
      <c r="RBF311" s="1412"/>
      <c r="RBG311" s="1412"/>
      <c r="RBH311" s="1412"/>
      <c r="RBI311" s="1427"/>
      <c r="RBJ311" s="1412"/>
      <c r="RBK311" s="1412"/>
      <c r="RBL311" s="1412"/>
      <c r="RBM311" s="1412"/>
      <c r="RBN311" s="1412"/>
      <c r="RBO311" s="1412"/>
      <c r="RBP311" s="1427"/>
      <c r="RBQ311" s="1412"/>
      <c r="RBR311" s="1412"/>
      <c r="RBS311" s="1412"/>
      <c r="RBT311" s="1412"/>
      <c r="RBU311" s="1412"/>
      <c r="RBV311" s="1412"/>
      <c r="RBW311" s="1427"/>
      <c r="RBX311" s="1412"/>
      <c r="RBY311" s="1412"/>
      <c r="RBZ311" s="1412"/>
      <c r="RCA311" s="1412"/>
      <c r="RCB311" s="1412"/>
      <c r="RCC311" s="1412"/>
      <c r="RCD311" s="1427"/>
      <c r="RCE311" s="1412"/>
      <c r="RCF311" s="1412"/>
      <c r="RCG311" s="1412"/>
      <c r="RCH311" s="1412"/>
      <c r="RCI311" s="1412"/>
      <c r="RCJ311" s="1412"/>
      <c r="RCK311" s="1427"/>
      <c r="RCL311" s="1412"/>
      <c r="RCM311" s="1412"/>
      <c r="RCN311" s="1412"/>
      <c r="RCO311" s="1412"/>
      <c r="RCP311" s="1412"/>
      <c r="RCQ311" s="1412"/>
      <c r="RCR311" s="1427"/>
      <c r="RCS311" s="1412"/>
      <c r="RCT311" s="1412"/>
      <c r="RCU311" s="1412"/>
      <c r="RCV311" s="1412"/>
      <c r="RCW311" s="1412"/>
      <c r="RCX311" s="1412"/>
      <c r="RCY311" s="1427"/>
      <c r="RCZ311" s="1412"/>
      <c r="RDA311" s="1412"/>
      <c r="RDB311" s="1412"/>
      <c r="RDC311" s="1412"/>
      <c r="RDD311" s="1412"/>
      <c r="RDE311" s="1412"/>
      <c r="RDF311" s="1427"/>
      <c r="RDG311" s="1412"/>
      <c r="RDH311" s="1412"/>
      <c r="RDI311" s="1412"/>
      <c r="RDJ311" s="1412"/>
      <c r="RDK311" s="1412"/>
      <c r="RDL311" s="1412"/>
      <c r="RDM311" s="1427"/>
      <c r="RDN311" s="1412"/>
      <c r="RDO311" s="1412"/>
      <c r="RDP311" s="1412"/>
      <c r="RDQ311" s="1412"/>
      <c r="RDR311" s="1412"/>
      <c r="RDS311" s="1412"/>
      <c r="RDT311" s="1427"/>
      <c r="RDU311" s="1412"/>
      <c r="RDV311" s="1412"/>
      <c r="RDW311" s="1412"/>
      <c r="RDX311" s="1412"/>
      <c r="RDY311" s="1412"/>
      <c r="RDZ311" s="1412"/>
      <c r="REA311" s="1427"/>
      <c r="REB311" s="1412"/>
      <c r="REC311" s="1412"/>
      <c r="RED311" s="1412"/>
      <c r="REE311" s="1412"/>
      <c r="REF311" s="1412"/>
      <c r="REG311" s="1412"/>
      <c r="REH311" s="1427"/>
      <c r="REI311" s="1412"/>
      <c r="REJ311" s="1412"/>
      <c r="REK311" s="1412"/>
      <c r="REL311" s="1412"/>
      <c r="REM311" s="1412"/>
      <c r="REN311" s="1412"/>
      <c r="REO311" s="1427"/>
      <c r="REP311" s="1412"/>
      <c r="REQ311" s="1412"/>
      <c r="RER311" s="1412"/>
      <c r="RES311" s="1412"/>
      <c r="RET311" s="1412"/>
      <c r="REU311" s="1412"/>
      <c r="REV311" s="1427"/>
      <c r="REW311" s="1412"/>
      <c r="REX311" s="1412"/>
      <c r="REY311" s="1412"/>
      <c r="REZ311" s="1412"/>
      <c r="RFA311" s="1412"/>
      <c r="RFB311" s="1412"/>
      <c r="RFC311" s="1427"/>
      <c r="RFD311" s="1412"/>
      <c r="RFE311" s="1412"/>
      <c r="RFF311" s="1412"/>
      <c r="RFG311" s="1412"/>
      <c r="RFH311" s="1412"/>
      <c r="RFI311" s="1412"/>
      <c r="RFJ311" s="1427"/>
      <c r="RFK311" s="1412"/>
      <c r="RFL311" s="1412"/>
      <c r="RFM311" s="1412"/>
      <c r="RFN311" s="1412"/>
      <c r="RFO311" s="1412"/>
      <c r="RFP311" s="1412"/>
      <c r="RFQ311" s="1427"/>
      <c r="RFR311" s="1412"/>
      <c r="RFS311" s="1412"/>
      <c r="RFT311" s="1412"/>
      <c r="RFU311" s="1412"/>
      <c r="RFV311" s="1412"/>
      <c r="RFW311" s="1412"/>
      <c r="RFX311" s="1427"/>
      <c r="RFY311" s="1412"/>
      <c r="RFZ311" s="1412"/>
      <c r="RGA311" s="1412"/>
      <c r="RGB311" s="1412"/>
      <c r="RGC311" s="1412"/>
      <c r="RGD311" s="1412"/>
      <c r="RGE311" s="1427"/>
      <c r="RGF311" s="1412"/>
      <c r="RGG311" s="1412"/>
      <c r="RGH311" s="1412"/>
      <c r="RGI311" s="1412"/>
      <c r="RGJ311" s="1412"/>
      <c r="RGK311" s="1412"/>
      <c r="RGL311" s="1427"/>
      <c r="RGM311" s="1412"/>
      <c r="RGN311" s="1412"/>
      <c r="RGO311" s="1412"/>
      <c r="RGP311" s="1412"/>
      <c r="RGQ311" s="1412"/>
      <c r="RGR311" s="1412"/>
      <c r="RGS311" s="1427"/>
      <c r="RGT311" s="1412"/>
      <c r="RGU311" s="1412"/>
      <c r="RGV311" s="1412"/>
      <c r="RGW311" s="1412"/>
      <c r="RGX311" s="1412"/>
      <c r="RGY311" s="1412"/>
      <c r="RGZ311" s="1427"/>
      <c r="RHA311" s="1412"/>
      <c r="RHB311" s="1412"/>
      <c r="RHC311" s="1412"/>
      <c r="RHD311" s="1412"/>
      <c r="RHE311" s="1412"/>
      <c r="RHF311" s="1412"/>
      <c r="RHG311" s="1427"/>
      <c r="RHH311" s="1412"/>
      <c r="RHI311" s="1412"/>
      <c r="RHJ311" s="1412"/>
      <c r="RHK311" s="1412"/>
      <c r="RHL311" s="1412"/>
      <c r="RHM311" s="1412"/>
      <c r="RHN311" s="1427"/>
      <c r="RHO311" s="1412"/>
      <c r="RHP311" s="1412"/>
      <c r="RHQ311" s="1412"/>
      <c r="RHR311" s="1412"/>
      <c r="RHS311" s="1412"/>
      <c r="RHT311" s="1412"/>
      <c r="RHU311" s="1427"/>
      <c r="RHV311" s="1412"/>
      <c r="RHW311" s="1412"/>
      <c r="RHX311" s="1412"/>
      <c r="RHY311" s="1412"/>
      <c r="RHZ311" s="1412"/>
      <c r="RIA311" s="1412"/>
      <c r="RIB311" s="1427"/>
      <c r="RIC311" s="1412"/>
      <c r="RID311" s="1412"/>
      <c r="RIE311" s="1412"/>
      <c r="RIF311" s="1412"/>
      <c r="RIG311" s="1412"/>
      <c r="RIH311" s="1412"/>
      <c r="RII311" s="1427"/>
      <c r="RIJ311" s="1412"/>
      <c r="RIK311" s="1412"/>
      <c r="RIL311" s="1412"/>
      <c r="RIM311" s="1412"/>
      <c r="RIN311" s="1412"/>
      <c r="RIO311" s="1412"/>
      <c r="RIP311" s="1427"/>
      <c r="RIQ311" s="1412"/>
      <c r="RIR311" s="1412"/>
      <c r="RIS311" s="1412"/>
      <c r="RIT311" s="1412"/>
      <c r="RIU311" s="1412"/>
      <c r="RIV311" s="1412"/>
      <c r="RIW311" s="1427"/>
      <c r="RIX311" s="1412"/>
      <c r="RIY311" s="1412"/>
      <c r="RIZ311" s="1412"/>
      <c r="RJA311" s="1412"/>
      <c r="RJB311" s="1412"/>
      <c r="RJC311" s="1412"/>
      <c r="RJD311" s="1427"/>
      <c r="RJE311" s="1412"/>
      <c r="RJF311" s="1412"/>
      <c r="RJG311" s="1412"/>
      <c r="RJH311" s="1412"/>
      <c r="RJI311" s="1412"/>
      <c r="RJJ311" s="1412"/>
      <c r="RJK311" s="1427"/>
      <c r="RJL311" s="1412"/>
      <c r="RJM311" s="1412"/>
      <c r="RJN311" s="1412"/>
      <c r="RJO311" s="1412"/>
      <c r="RJP311" s="1412"/>
      <c r="RJQ311" s="1412"/>
      <c r="RJR311" s="1427"/>
      <c r="RJS311" s="1412"/>
      <c r="RJT311" s="1412"/>
      <c r="RJU311" s="1412"/>
      <c r="RJV311" s="1412"/>
      <c r="RJW311" s="1412"/>
      <c r="RJX311" s="1412"/>
      <c r="RJY311" s="1427"/>
      <c r="RJZ311" s="1412"/>
      <c r="RKA311" s="1412"/>
      <c r="RKB311" s="1412"/>
      <c r="RKC311" s="1412"/>
      <c r="RKD311" s="1412"/>
      <c r="RKE311" s="1412"/>
      <c r="RKF311" s="1427"/>
      <c r="RKG311" s="1412"/>
      <c r="RKH311" s="1412"/>
      <c r="RKI311" s="1412"/>
      <c r="RKJ311" s="1412"/>
      <c r="RKK311" s="1412"/>
      <c r="RKL311" s="1412"/>
      <c r="RKM311" s="1427"/>
      <c r="RKN311" s="1412"/>
      <c r="RKO311" s="1412"/>
      <c r="RKP311" s="1412"/>
      <c r="RKQ311" s="1412"/>
      <c r="RKR311" s="1412"/>
      <c r="RKS311" s="1412"/>
      <c r="RKT311" s="1427"/>
      <c r="RKU311" s="1412"/>
      <c r="RKV311" s="1412"/>
      <c r="RKW311" s="1412"/>
      <c r="RKX311" s="1412"/>
      <c r="RKY311" s="1412"/>
      <c r="RKZ311" s="1412"/>
      <c r="RLA311" s="1427"/>
      <c r="RLB311" s="1412"/>
      <c r="RLC311" s="1412"/>
      <c r="RLD311" s="1412"/>
      <c r="RLE311" s="1412"/>
      <c r="RLF311" s="1412"/>
      <c r="RLG311" s="1412"/>
      <c r="RLH311" s="1427"/>
      <c r="RLI311" s="1412"/>
      <c r="RLJ311" s="1412"/>
      <c r="RLK311" s="1412"/>
      <c r="RLL311" s="1412"/>
      <c r="RLM311" s="1412"/>
      <c r="RLN311" s="1412"/>
      <c r="RLO311" s="1427"/>
      <c r="RLP311" s="1412"/>
      <c r="RLQ311" s="1412"/>
      <c r="RLR311" s="1412"/>
      <c r="RLS311" s="1412"/>
      <c r="RLT311" s="1412"/>
      <c r="RLU311" s="1412"/>
      <c r="RLV311" s="1427"/>
      <c r="RLW311" s="1412"/>
      <c r="RLX311" s="1412"/>
      <c r="RLY311" s="1412"/>
      <c r="RLZ311" s="1412"/>
      <c r="RMA311" s="1412"/>
      <c r="RMB311" s="1412"/>
      <c r="RMC311" s="1427"/>
      <c r="RMD311" s="1412"/>
      <c r="RME311" s="1412"/>
      <c r="RMF311" s="1412"/>
      <c r="RMG311" s="1412"/>
      <c r="RMH311" s="1412"/>
      <c r="RMI311" s="1412"/>
      <c r="RMJ311" s="1427"/>
      <c r="RMK311" s="1412"/>
      <c r="RML311" s="1412"/>
      <c r="RMM311" s="1412"/>
      <c r="RMN311" s="1412"/>
      <c r="RMO311" s="1412"/>
      <c r="RMP311" s="1412"/>
      <c r="RMQ311" s="1427"/>
      <c r="RMR311" s="1412"/>
      <c r="RMS311" s="1412"/>
      <c r="RMT311" s="1412"/>
      <c r="RMU311" s="1412"/>
      <c r="RMV311" s="1412"/>
      <c r="RMW311" s="1412"/>
      <c r="RMX311" s="1427"/>
      <c r="RMY311" s="1412"/>
      <c r="RMZ311" s="1412"/>
      <c r="RNA311" s="1412"/>
      <c r="RNB311" s="1412"/>
      <c r="RNC311" s="1412"/>
      <c r="RND311" s="1412"/>
      <c r="RNE311" s="1427"/>
      <c r="RNF311" s="1412"/>
      <c r="RNG311" s="1412"/>
      <c r="RNH311" s="1412"/>
      <c r="RNI311" s="1412"/>
      <c r="RNJ311" s="1412"/>
      <c r="RNK311" s="1412"/>
      <c r="RNL311" s="1427"/>
      <c r="RNM311" s="1412"/>
      <c r="RNN311" s="1412"/>
      <c r="RNO311" s="1412"/>
      <c r="RNP311" s="1412"/>
      <c r="RNQ311" s="1412"/>
      <c r="RNR311" s="1412"/>
      <c r="RNS311" s="1427"/>
      <c r="RNT311" s="1412"/>
      <c r="RNU311" s="1412"/>
      <c r="RNV311" s="1412"/>
      <c r="RNW311" s="1412"/>
      <c r="RNX311" s="1412"/>
      <c r="RNY311" s="1412"/>
      <c r="RNZ311" s="1427"/>
      <c r="ROA311" s="1412"/>
      <c r="ROB311" s="1412"/>
      <c r="ROC311" s="1412"/>
      <c r="ROD311" s="1412"/>
      <c r="ROE311" s="1412"/>
      <c r="ROF311" s="1412"/>
      <c r="ROG311" s="1427"/>
      <c r="ROH311" s="1412"/>
      <c r="ROI311" s="1412"/>
      <c r="ROJ311" s="1412"/>
      <c r="ROK311" s="1412"/>
      <c r="ROL311" s="1412"/>
      <c r="ROM311" s="1412"/>
      <c r="RON311" s="1427"/>
      <c r="ROO311" s="1412"/>
      <c r="ROP311" s="1412"/>
      <c r="ROQ311" s="1412"/>
      <c r="ROR311" s="1412"/>
      <c r="ROS311" s="1412"/>
      <c r="ROT311" s="1412"/>
      <c r="ROU311" s="1427"/>
      <c r="ROV311" s="1412"/>
      <c r="ROW311" s="1412"/>
      <c r="ROX311" s="1412"/>
      <c r="ROY311" s="1412"/>
      <c r="ROZ311" s="1412"/>
      <c r="RPA311" s="1412"/>
      <c r="RPB311" s="1427"/>
      <c r="RPC311" s="1412"/>
      <c r="RPD311" s="1412"/>
      <c r="RPE311" s="1412"/>
      <c r="RPF311" s="1412"/>
      <c r="RPG311" s="1412"/>
      <c r="RPH311" s="1412"/>
      <c r="RPI311" s="1427"/>
      <c r="RPJ311" s="1412"/>
      <c r="RPK311" s="1412"/>
      <c r="RPL311" s="1412"/>
      <c r="RPM311" s="1412"/>
      <c r="RPN311" s="1412"/>
      <c r="RPO311" s="1412"/>
      <c r="RPP311" s="1427"/>
      <c r="RPQ311" s="1412"/>
      <c r="RPR311" s="1412"/>
      <c r="RPS311" s="1412"/>
      <c r="RPT311" s="1412"/>
      <c r="RPU311" s="1412"/>
      <c r="RPV311" s="1412"/>
      <c r="RPW311" s="1427"/>
      <c r="RPX311" s="1412"/>
      <c r="RPY311" s="1412"/>
      <c r="RPZ311" s="1412"/>
      <c r="RQA311" s="1412"/>
      <c r="RQB311" s="1412"/>
      <c r="RQC311" s="1412"/>
      <c r="RQD311" s="1427"/>
      <c r="RQE311" s="1412"/>
      <c r="RQF311" s="1412"/>
      <c r="RQG311" s="1412"/>
      <c r="RQH311" s="1412"/>
      <c r="RQI311" s="1412"/>
      <c r="RQJ311" s="1412"/>
      <c r="RQK311" s="1427"/>
      <c r="RQL311" s="1412"/>
      <c r="RQM311" s="1412"/>
      <c r="RQN311" s="1412"/>
      <c r="RQO311" s="1412"/>
      <c r="RQP311" s="1412"/>
      <c r="RQQ311" s="1412"/>
      <c r="RQR311" s="1427"/>
      <c r="RQS311" s="1412"/>
      <c r="RQT311" s="1412"/>
      <c r="RQU311" s="1412"/>
      <c r="RQV311" s="1412"/>
      <c r="RQW311" s="1412"/>
      <c r="RQX311" s="1412"/>
      <c r="RQY311" s="1427"/>
      <c r="RQZ311" s="1412"/>
      <c r="RRA311" s="1412"/>
      <c r="RRB311" s="1412"/>
      <c r="RRC311" s="1412"/>
      <c r="RRD311" s="1412"/>
      <c r="RRE311" s="1412"/>
      <c r="RRF311" s="1427"/>
      <c r="RRG311" s="1412"/>
      <c r="RRH311" s="1412"/>
      <c r="RRI311" s="1412"/>
      <c r="RRJ311" s="1412"/>
      <c r="RRK311" s="1412"/>
      <c r="RRL311" s="1412"/>
      <c r="RRM311" s="1427"/>
      <c r="RRN311" s="1412"/>
      <c r="RRO311" s="1412"/>
      <c r="RRP311" s="1412"/>
      <c r="RRQ311" s="1412"/>
      <c r="RRR311" s="1412"/>
      <c r="RRS311" s="1412"/>
      <c r="RRT311" s="1427"/>
      <c r="RRU311" s="1412"/>
      <c r="RRV311" s="1412"/>
      <c r="RRW311" s="1412"/>
      <c r="RRX311" s="1412"/>
      <c r="RRY311" s="1412"/>
      <c r="RRZ311" s="1412"/>
      <c r="RSA311" s="1427"/>
      <c r="RSB311" s="1412"/>
      <c r="RSC311" s="1412"/>
      <c r="RSD311" s="1412"/>
      <c r="RSE311" s="1412"/>
      <c r="RSF311" s="1412"/>
      <c r="RSG311" s="1412"/>
      <c r="RSH311" s="1427"/>
      <c r="RSI311" s="1412"/>
      <c r="RSJ311" s="1412"/>
      <c r="RSK311" s="1412"/>
      <c r="RSL311" s="1412"/>
      <c r="RSM311" s="1412"/>
      <c r="RSN311" s="1412"/>
      <c r="RSO311" s="1427"/>
      <c r="RSP311" s="1412"/>
      <c r="RSQ311" s="1412"/>
      <c r="RSR311" s="1412"/>
      <c r="RSS311" s="1412"/>
      <c r="RST311" s="1412"/>
      <c r="RSU311" s="1412"/>
      <c r="RSV311" s="1427"/>
      <c r="RSW311" s="1412"/>
      <c r="RSX311" s="1412"/>
      <c r="RSY311" s="1412"/>
      <c r="RSZ311" s="1412"/>
      <c r="RTA311" s="1412"/>
      <c r="RTB311" s="1412"/>
      <c r="RTC311" s="1427"/>
      <c r="RTD311" s="1412"/>
      <c r="RTE311" s="1412"/>
      <c r="RTF311" s="1412"/>
      <c r="RTG311" s="1412"/>
      <c r="RTH311" s="1412"/>
      <c r="RTI311" s="1412"/>
      <c r="RTJ311" s="1427"/>
      <c r="RTK311" s="1412"/>
      <c r="RTL311" s="1412"/>
      <c r="RTM311" s="1412"/>
      <c r="RTN311" s="1412"/>
      <c r="RTO311" s="1412"/>
      <c r="RTP311" s="1412"/>
      <c r="RTQ311" s="1427"/>
      <c r="RTR311" s="1412"/>
      <c r="RTS311" s="1412"/>
      <c r="RTT311" s="1412"/>
      <c r="RTU311" s="1412"/>
      <c r="RTV311" s="1412"/>
      <c r="RTW311" s="1412"/>
      <c r="RTX311" s="1427"/>
      <c r="RTY311" s="1412"/>
      <c r="RTZ311" s="1412"/>
      <c r="RUA311" s="1412"/>
      <c r="RUB311" s="1412"/>
      <c r="RUC311" s="1412"/>
      <c r="RUD311" s="1412"/>
      <c r="RUE311" s="1427"/>
      <c r="RUF311" s="1412"/>
      <c r="RUG311" s="1412"/>
      <c r="RUH311" s="1412"/>
      <c r="RUI311" s="1412"/>
      <c r="RUJ311" s="1412"/>
      <c r="RUK311" s="1412"/>
      <c r="RUL311" s="1427"/>
      <c r="RUM311" s="1412"/>
      <c r="RUN311" s="1412"/>
      <c r="RUO311" s="1412"/>
      <c r="RUP311" s="1412"/>
      <c r="RUQ311" s="1412"/>
      <c r="RUR311" s="1412"/>
      <c r="RUS311" s="1427"/>
      <c r="RUT311" s="1412"/>
      <c r="RUU311" s="1412"/>
      <c r="RUV311" s="1412"/>
      <c r="RUW311" s="1412"/>
      <c r="RUX311" s="1412"/>
      <c r="RUY311" s="1412"/>
      <c r="RUZ311" s="1427"/>
      <c r="RVA311" s="1412"/>
      <c r="RVB311" s="1412"/>
      <c r="RVC311" s="1412"/>
      <c r="RVD311" s="1412"/>
      <c r="RVE311" s="1412"/>
      <c r="RVF311" s="1412"/>
      <c r="RVG311" s="1427"/>
      <c r="RVH311" s="1412"/>
      <c r="RVI311" s="1412"/>
      <c r="RVJ311" s="1412"/>
      <c r="RVK311" s="1412"/>
      <c r="RVL311" s="1412"/>
      <c r="RVM311" s="1412"/>
      <c r="RVN311" s="1427"/>
      <c r="RVO311" s="1412"/>
      <c r="RVP311" s="1412"/>
      <c r="RVQ311" s="1412"/>
      <c r="RVR311" s="1412"/>
      <c r="RVS311" s="1412"/>
      <c r="RVT311" s="1412"/>
      <c r="RVU311" s="1427"/>
      <c r="RVV311" s="1412"/>
      <c r="RVW311" s="1412"/>
      <c r="RVX311" s="1412"/>
      <c r="RVY311" s="1412"/>
      <c r="RVZ311" s="1412"/>
      <c r="RWA311" s="1412"/>
      <c r="RWB311" s="1427"/>
      <c r="RWC311" s="1412"/>
      <c r="RWD311" s="1412"/>
      <c r="RWE311" s="1412"/>
      <c r="RWF311" s="1412"/>
      <c r="RWG311" s="1412"/>
      <c r="RWH311" s="1412"/>
      <c r="RWI311" s="1427"/>
      <c r="RWJ311" s="1412"/>
      <c r="RWK311" s="1412"/>
      <c r="RWL311" s="1412"/>
      <c r="RWM311" s="1412"/>
      <c r="RWN311" s="1412"/>
      <c r="RWO311" s="1412"/>
      <c r="RWP311" s="1427"/>
      <c r="RWQ311" s="1412"/>
      <c r="RWR311" s="1412"/>
      <c r="RWS311" s="1412"/>
      <c r="RWT311" s="1412"/>
      <c r="RWU311" s="1412"/>
      <c r="RWV311" s="1412"/>
      <c r="RWW311" s="1427"/>
      <c r="RWX311" s="1412"/>
      <c r="RWY311" s="1412"/>
      <c r="RWZ311" s="1412"/>
      <c r="RXA311" s="1412"/>
      <c r="RXB311" s="1412"/>
      <c r="RXC311" s="1412"/>
      <c r="RXD311" s="1427"/>
      <c r="RXE311" s="1412"/>
      <c r="RXF311" s="1412"/>
      <c r="RXG311" s="1412"/>
      <c r="RXH311" s="1412"/>
      <c r="RXI311" s="1412"/>
      <c r="RXJ311" s="1412"/>
      <c r="RXK311" s="1427"/>
      <c r="RXL311" s="1412"/>
      <c r="RXM311" s="1412"/>
      <c r="RXN311" s="1412"/>
      <c r="RXO311" s="1412"/>
      <c r="RXP311" s="1412"/>
      <c r="RXQ311" s="1412"/>
      <c r="RXR311" s="1427"/>
      <c r="RXS311" s="1412"/>
      <c r="RXT311" s="1412"/>
      <c r="RXU311" s="1412"/>
      <c r="RXV311" s="1412"/>
      <c r="RXW311" s="1412"/>
      <c r="RXX311" s="1412"/>
      <c r="RXY311" s="1427"/>
      <c r="RXZ311" s="1412"/>
      <c r="RYA311" s="1412"/>
      <c r="RYB311" s="1412"/>
      <c r="RYC311" s="1412"/>
      <c r="RYD311" s="1412"/>
      <c r="RYE311" s="1412"/>
      <c r="RYF311" s="1427"/>
      <c r="RYG311" s="1412"/>
      <c r="RYH311" s="1412"/>
      <c r="RYI311" s="1412"/>
      <c r="RYJ311" s="1412"/>
      <c r="RYK311" s="1412"/>
      <c r="RYL311" s="1412"/>
      <c r="RYM311" s="1427"/>
      <c r="RYN311" s="1412"/>
      <c r="RYO311" s="1412"/>
      <c r="RYP311" s="1412"/>
      <c r="RYQ311" s="1412"/>
      <c r="RYR311" s="1412"/>
      <c r="RYS311" s="1412"/>
      <c r="RYT311" s="1427"/>
      <c r="RYU311" s="1412"/>
      <c r="RYV311" s="1412"/>
      <c r="RYW311" s="1412"/>
      <c r="RYX311" s="1412"/>
      <c r="RYY311" s="1412"/>
      <c r="RYZ311" s="1412"/>
      <c r="RZA311" s="1427"/>
      <c r="RZB311" s="1412"/>
      <c r="RZC311" s="1412"/>
      <c r="RZD311" s="1412"/>
      <c r="RZE311" s="1412"/>
      <c r="RZF311" s="1412"/>
      <c r="RZG311" s="1412"/>
      <c r="RZH311" s="1427"/>
      <c r="RZI311" s="1412"/>
      <c r="RZJ311" s="1412"/>
      <c r="RZK311" s="1412"/>
      <c r="RZL311" s="1412"/>
      <c r="RZM311" s="1412"/>
      <c r="RZN311" s="1412"/>
      <c r="RZO311" s="1427"/>
      <c r="RZP311" s="1412"/>
      <c r="RZQ311" s="1412"/>
      <c r="RZR311" s="1412"/>
      <c r="RZS311" s="1412"/>
      <c r="RZT311" s="1412"/>
      <c r="RZU311" s="1412"/>
      <c r="RZV311" s="1427"/>
      <c r="RZW311" s="1412"/>
      <c r="RZX311" s="1412"/>
      <c r="RZY311" s="1412"/>
      <c r="RZZ311" s="1412"/>
      <c r="SAA311" s="1412"/>
      <c r="SAB311" s="1412"/>
      <c r="SAC311" s="1427"/>
      <c r="SAD311" s="1412"/>
      <c r="SAE311" s="1412"/>
      <c r="SAF311" s="1412"/>
      <c r="SAG311" s="1412"/>
      <c r="SAH311" s="1412"/>
      <c r="SAI311" s="1412"/>
      <c r="SAJ311" s="1427"/>
      <c r="SAK311" s="1412"/>
      <c r="SAL311" s="1412"/>
      <c r="SAM311" s="1412"/>
      <c r="SAN311" s="1412"/>
      <c r="SAO311" s="1412"/>
      <c r="SAP311" s="1412"/>
      <c r="SAQ311" s="1427"/>
      <c r="SAR311" s="1412"/>
      <c r="SAS311" s="1412"/>
      <c r="SAT311" s="1412"/>
      <c r="SAU311" s="1412"/>
      <c r="SAV311" s="1412"/>
      <c r="SAW311" s="1412"/>
      <c r="SAX311" s="1427"/>
      <c r="SAY311" s="1412"/>
      <c r="SAZ311" s="1412"/>
      <c r="SBA311" s="1412"/>
      <c r="SBB311" s="1412"/>
      <c r="SBC311" s="1412"/>
      <c r="SBD311" s="1412"/>
      <c r="SBE311" s="1427"/>
      <c r="SBF311" s="1412"/>
      <c r="SBG311" s="1412"/>
      <c r="SBH311" s="1412"/>
      <c r="SBI311" s="1412"/>
      <c r="SBJ311" s="1412"/>
      <c r="SBK311" s="1412"/>
      <c r="SBL311" s="1427"/>
      <c r="SBM311" s="1412"/>
      <c r="SBN311" s="1412"/>
      <c r="SBO311" s="1412"/>
      <c r="SBP311" s="1412"/>
      <c r="SBQ311" s="1412"/>
      <c r="SBR311" s="1412"/>
      <c r="SBS311" s="1427"/>
      <c r="SBT311" s="1412"/>
      <c r="SBU311" s="1412"/>
      <c r="SBV311" s="1412"/>
      <c r="SBW311" s="1412"/>
      <c r="SBX311" s="1412"/>
      <c r="SBY311" s="1412"/>
      <c r="SBZ311" s="1427"/>
      <c r="SCA311" s="1412"/>
      <c r="SCB311" s="1412"/>
      <c r="SCC311" s="1412"/>
      <c r="SCD311" s="1412"/>
      <c r="SCE311" s="1412"/>
      <c r="SCF311" s="1412"/>
      <c r="SCG311" s="1427"/>
      <c r="SCH311" s="1412"/>
      <c r="SCI311" s="1412"/>
      <c r="SCJ311" s="1412"/>
      <c r="SCK311" s="1412"/>
      <c r="SCL311" s="1412"/>
      <c r="SCM311" s="1412"/>
      <c r="SCN311" s="1427"/>
      <c r="SCO311" s="1412"/>
      <c r="SCP311" s="1412"/>
      <c r="SCQ311" s="1412"/>
      <c r="SCR311" s="1412"/>
      <c r="SCS311" s="1412"/>
      <c r="SCT311" s="1412"/>
      <c r="SCU311" s="1427"/>
      <c r="SCV311" s="1412"/>
      <c r="SCW311" s="1412"/>
      <c r="SCX311" s="1412"/>
      <c r="SCY311" s="1412"/>
      <c r="SCZ311" s="1412"/>
      <c r="SDA311" s="1412"/>
      <c r="SDB311" s="1427"/>
      <c r="SDC311" s="1412"/>
      <c r="SDD311" s="1412"/>
      <c r="SDE311" s="1412"/>
      <c r="SDF311" s="1412"/>
      <c r="SDG311" s="1412"/>
      <c r="SDH311" s="1412"/>
      <c r="SDI311" s="1427"/>
      <c r="SDJ311" s="1412"/>
      <c r="SDK311" s="1412"/>
      <c r="SDL311" s="1412"/>
      <c r="SDM311" s="1412"/>
      <c r="SDN311" s="1412"/>
      <c r="SDO311" s="1412"/>
      <c r="SDP311" s="1427"/>
      <c r="SDQ311" s="1412"/>
      <c r="SDR311" s="1412"/>
      <c r="SDS311" s="1412"/>
      <c r="SDT311" s="1412"/>
      <c r="SDU311" s="1412"/>
      <c r="SDV311" s="1412"/>
      <c r="SDW311" s="1427"/>
      <c r="SDX311" s="1412"/>
      <c r="SDY311" s="1412"/>
      <c r="SDZ311" s="1412"/>
      <c r="SEA311" s="1412"/>
      <c r="SEB311" s="1412"/>
      <c r="SEC311" s="1412"/>
      <c r="SED311" s="1427"/>
      <c r="SEE311" s="1412"/>
      <c r="SEF311" s="1412"/>
      <c r="SEG311" s="1412"/>
      <c r="SEH311" s="1412"/>
      <c r="SEI311" s="1412"/>
      <c r="SEJ311" s="1412"/>
      <c r="SEK311" s="1427"/>
      <c r="SEL311" s="1412"/>
      <c r="SEM311" s="1412"/>
      <c r="SEN311" s="1412"/>
      <c r="SEO311" s="1412"/>
      <c r="SEP311" s="1412"/>
      <c r="SEQ311" s="1412"/>
      <c r="SER311" s="1427"/>
      <c r="SES311" s="1412"/>
      <c r="SET311" s="1412"/>
      <c r="SEU311" s="1412"/>
      <c r="SEV311" s="1412"/>
      <c r="SEW311" s="1412"/>
      <c r="SEX311" s="1412"/>
      <c r="SEY311" s="1427"/>
      <c r="SEZ311" s="1412"/>
      <c r="SFA311" s="1412"/>
      <c r="SFB311" s="1412"/>
      <c r="SFC311" s="1412"/>
      <c r="SFD311" s="1412"/>
      <c r="SFE311" s="1412"/>
      <c r="SFF311" s="1427"/>
      <c r="SFG311" s="1412"/>
      <c r="SFH311" s="1412"/>
      <c r="SFI311" s="1412"/>
      <c r="SFJ311" s="1412"/>
      <c r="SFK311" s="1412"/>
      <c r="SFL311" s="1412"/>
      <c r="SFM311" s="1427"/>
      <c r="SFN311" s="1412"/>
      <c r="SFO311" s="1412"/>
      <c r="SFP311" s="1412"/>
      <c r="SFQ311" s="1412"/>
      <c r="SFR311" s="1412"/>
      <c r="SFS311" s="1412"/>
      <c r="SFT311" s="1427"/>
      <c r="SFU311" s="1412"/>
      <c r="SFV311" s="1412"/>
      <c r="SFW311" s="1412"/>
      <c r="SFX311" s="1412"/>
      <c r="SFY311" s="1412"/>
      <c r="SFZ311" s="1412"/>
      <c r="SGA311" s="1427"/>
      <c r="SGB311" s="1412"/>
      <c r="SGC311" s="1412"/>
      <c r="SGD311" s="1412"/>
      <c r="SGE311" s="1412"/>
      <c r="SGF311" s="1412"/>
      <c r="SGG311" s="1412"/>
      <c r="SGH311" s="1427"/>
      <c r="SGI311" s="1412"/>
      <c r="SGJ311" s="1412"/>
      <c r="SGK311" s="1412"/>
      <c r="SGL311" s="1412"/>
      <c r="SGM311" s="1412"/>
      <c r="SGN311" s="1412"/>
      <c r="SGO311" s="1427"/>
      <c r="SGP311" s="1412"/>
      <c r="SGQ311" s="1412"/>
      <c r="SGR311" s="1412"/>
      <c r="SGS311" s="1412"/>
      <c r="SGT311" s="1412"/>
      <c r="SGU311" s="1412"/>
      <c r="SGV311" s="1427"/>
      <c r="SGW311" s="1412"/>
      <c r="SGX311" s="1412"/>
      <c r="SGY311" s="1412"/>
      <c r="SGZ311" s="1412"/>
      <c r="SHA311" s="1412"/>
      <c r="SHB311" s="1412"/>
      <c r="SHC311" s="1427"/>
      <c r="SHD311" s="1412"/>
      <c r="SHE311" s="1412"/>
      <c r="SHF311" s="1412"/>
      <c r="SHG311" s="1412"/>
      <c r="SHH311" s="1412"/>
      <c r="SHI311" s="1412"/>
      <c r="SHJ311" s="1427"/>
      <c r="SHK311" s="1412"/>
      <c r="SHL311" s="1412"/>
      <c r="SHM311" s="1412"/>
      <c r="SHN311" s="1412"/>
      <c r="SHO311" s="1412"/>
      <c r="SHP311" s="1412"/>
      <c r="SHQ311" s="1427"/>
      <c r="SHR311" s="1412"/>
      <c r="SHS311" s="1412"/>
      <c r="SHT311" s="1412"/>
      <c r="SHU311" s="1412"/>
      <c r="SHV311" s="1412"/>
      <c r="SHW311" s="1412"/>
      <c r="SHX311" s="1427"/>
      <c r="SHY311" s="1412"/>
      <c r="SHZ311" s="1412"/>
      <c r="SIA311" s="1412"/>
      <c r="SIB311" s="1412"/>
      <c r="SIC311" s="1412"/>
      <c r="SID311" s="1412"/>
      <c r="SIE311" s="1427"/>
      <c r="SIF311" s="1412"/>
      <c r="SIG311" s="1412"/>
      <c r="SIH311" s="1412"/>
      <c r="SII311" s="1412"/>
      <c r="SIJ311" s="1412"/>
      <c r="SIK311" s="1412"/>
      <c r="SIL311" s="1427"/>
      <c r="SIM311" s="1412"/>
      <c r="SIN311" s="1412"/>
      <c r="SIO311" s="1412"/>
      <c r="SIP311" s="1412"/>
      <c r="SIQ311" s="1412"/>
      <c r="SIR311" s="1412"/>
      <c r="SIS311" s="1427"/>
      <c r="SIT311" s="1412"/>
      <c r="SIU311" s="1412"/>
      <c r="SIV311" s="1412"/>
      <c r="SIW311" s="1412"/>
      <c r="SIX311" s="1412"/>
      <c r="SIY311" s="1412"/>
      <c r="SIZ311" s="1427"/>
      <c r="SJA311" s="1412"/>
      <c r="SJB311" s="1412"/>
      <c r="SJC311" s="1412"/>
      <c r="SJD311" s="1412"/>
      <c r="SJE311" s="1412"/>
      <c r="SJF311" s="1412"/>
      <c r="SJG311" s="1427"/>
      <c r="SJH311" s="1412"/>
      <c r="SJI311" s="1412"/>
      <c r="SJJ311" s="1412"/>
      <c r="SJK311" s="1412"/>
      <c r="SJL311" s="1412"/>
      <c r="SJM311" s="1412"/>
      <c r="SJN311" s="1427"/>
      <c r="SJO311" s="1412"/>
      <c r="SJP311" s="1412"/>
      <c r="SJQ311" s="1412"/>
      <c r="SJR311" s="1412"/>
      <c r="SJS311" s="1412"/>
      <c r="SJT311" s="1412"/>
      <c r="SJU311" s="1427"/>
      <c r="SJV311" s="1412"/>
      <c r="SJW311" s="1412"/>
      <c r="SJX311" s="1412"/>
      <c r="SJY311" s="1412"/>
      <c r="SJZ311" s="1412"/>
      <c r="SKA311" s="1412"/>
      <c r="SKB311" s="1427"/>
      <c r="SKC311" s="1412"/>
      <c r="SKD311" s="1412"/>
      <c r="SKE311" s="1412"/>
      <c r="SKF311" s="1412"/>
      <c r="SKG311" s="1412"/>
      <c r="SKH311" s="1412"/>
      <c r="SKI311" s="1427"/>
      <c r="SKJ311" s="1412"/>
      <c r="SKK311" s="1412"/>
      <c r="SKL311" s="1412"/>
      <c r="SKM311" s="1412"/>
      <c r="SKN311" s="1412"/>
      <c r="SKO311" s="1412"/>
      <c r="SKP311" s="1427"/>
      <c r="SKQ311" s="1412"/>
      <c r="SKR311" s="1412"/>
      <c r="SKS311" s="1412"/>
      <c r="SKT311" s="1412"/>
      <c r="SKU311" s="1412"/>
      <c r="SKV311" s="1412"/>
      <c r="SKW311" s="1427"/>
      <c r="SKX311" s="1412"/>
      <c r="SKY311" s="1412"/>
      <c r="SKZ311" s="1412"/>
      <c r="SLA311" s="1412"/>
      <c r="SLB311" s="1412"/>
      <c r="SLC311" s="1412"/>
      <c r="SLD311" s="1427"/>
      <c r="SLE311" s="1412"/>
      <c r="SLF311" s="1412"/>
      <c r="SLG311" s="1412"/>
      <c r="SLH311" s="1412"/>
      <c r="SLI311" s="1412"/>
      <c r="SLJ311" s="1412"/>
      <c r="SLK311" s="1427"/>
      <c r="SLL311" s="1412"/>
      <c r="SLM311" s="1412"/>
      <c r="SLN311" s="1412"/>
      <c r="SLO311" s="1412"/>
      <c r="SLP311" s="1412"/>
      <c r="SLQ311" s="1412"/>
      <c r="SLR311" s="1427"/>
      <c r="SLS311" s="1412"/>
      <c r="SLT311" s="1412"/>
      <c r="SLU311" s="1412"/>
      <c r="SLV311" s="1412"/>
      <c r="SLW311" s="1412"/>
      <c r="SLX311" s="1412"/>
      <c r="SLY311" s="1427"/>
      <c r="SLZ311" s="1412"/>
      <c r="SMA311" s="1412"/>
      <c r="SMB311" s="1412"/>
      <c r="SMC311" s="1412"/>
      <c r="SMD311" s="1412"/>
      <c r="SME311" s="1412"/>
      <c r="SMF311" s="1427"/>
      <c r="SMG311" s="1412"/>
      <c r="SMH311" s="1412"/>
      <c r="SMI311" s="1412"/>
      <c r="SMJ311" s="1412"/>
      <c r="SMK311" s="1412"/>
      <c r="SML311" s="1412"/>
      <c r="SMM311" s="1427"/>
      <c r="SMN311" s="1412"/>
      <c r="SMO311" s="1412"/>
      <c r="SMP311" s="1412"/>
      <c r="SMQ311" s="1412"/>
      <c r="SMR311" s="1412"/>
      <c r="SMS311" s="1412"/>
      <c r="SMT311" s="1427"/>
      <c r="SMU311" s="1412"/>
      <c r="SMV311" s="1412"/>
      <c r="SMW311" s="1412"/>
      <c r="SMX311" s="1412"/>
      <c r="SMY311" s="1412"/>
      <c r="SMZ311" s="1412"/>
      <c r="SNA311" s="1427"/>
      <c r="SNB311" s="1412"/>
      <c r="SNC311" s="1412"/>
      <c r="SND311" s="1412"/>
      <c r="SNE311" s="1412"/>
      <c r="SNF311" s="1412"/>
      <c r="SNG311" s="1412"/>
      <c r="SNH311" s="1427"/>
      <c r="SNI311" s="1412"/>
      <c r="SNJ311" s="1412"/>
      <c r="SNK311" s="1412"/>
      <c r="SNL311" s="1412"/>
      <c r="SNM311" s="1412"/>
      <c r="SNN311" s="1412"/>
      <c r="SNO311" s="1427"/>
      <c r="SNP311" s="1412"/>
      <c r="SNQ311" s="1412"/>
      <c r="SNR311" s="1412"/>
      <c r="SNS311" s="1412"/>
      <c r="SNT311" s="1412"/>
      <c r="SNU311" s="1412"/>
      <c r="SNV311" s="1427"/>
      <c r="SNW311" s="1412"/>
      <c r="SNX311" s="1412"/>
      <c r="SNY311" s="1412"/>
      <c r="SNZ311" s="1412"/>
      <c r="SOA311" s="1412"/>
      <c r="SOB311" s="1412"/>
      <c r="SOC311" s="1427"/>
      <c r="SOD311" s="1412"/>
      <c r="SOE311" s="1412"/>
      <c r="SOF311" s="1412"/>
      <c r="SOG311" s="1412"/>
      <c r="SOH311" s="1412"/>
      <c r="SOI311" s="1412"/>
      <c r="SOJ311" s="1427"/>
      <c r="SOK311" s="1412"/>
      <c r="SOL311" s="1412"/>
      <c r="SOM311" s="1412"/>
      <c r="SON311" s="1412"/>
      <c r="SOO311" s="1412"/>
      <c r="SOP311" s="1412"/>
      <c r="SOQ311" s="1427"/>
      <c r="SOR311" s="1412"/>
      <c r="SOS311" s="1412"/>
      <c r="SOT311" s="1412"/>
      <c r="SOU311" s="1412"/>
      <c r="SOV311" s="1412"/>
      <c r="SOW311" s="1412"/>
      <c r="SOX311" s="1427"/>
      <c r="SOY311" s="1412"/>
      <c r="SOZ311" s="1412"/>
      <c r="SPA311" s="1412"/>
      <c r="SPB311" s="1412"/>
      <c r="SPC311" s="1412"/>
      <c r="SPD311" s="1412"/>
      <c r="SPE311" s="1427"/>
      <c r="SPF311" s="1412"/>
      <c r="SPG311" s="1412"/>
      <c r="SPH311" s="1412"/>
      <c r="SPI311" s="1412"/>
      <c r="SPJ311" s="1412"/>
      <c r="SPK311" s="1412"/>
      <c r="SPL311" s="1427"/>
      <c r="SPM311" s="1412"/>
      <c r="SPN311" s="1412"/>
      <c r="SPO311" s="1412"/>
      <c r="SPP311" s="1412"/>
      <c r="SPQ311" s="1412"/>
      <c r="SPR311" s="1412"/>
      <c r="SPS311" s="1427"/>
      <c r="SPT311" s="1412"/>
      <c r="SPU311" s="1412"/>
      <c r="SPV311" s="1412"/>
      <c r="SPW311" s="1412"/>
      <c r="SPX311" s="1412"/>
      <c r="SPY311" s="1412"/>
      <c r="SPZ311" s="1427"/>
      <c r="SQA311" s="1412"/>
      <c r="SQB311" s="1412"/>
      <c r="SQC311" s="1412"/>
      <c r="SQD311" s="1412"/>
      <c r="SQE311" s="1412"/>
      <c r="SQF311" s="1412"/>
      <c r="SQG311" s="1427"/>
      <c r="SQH311" s="1412"/>
      <c r="SQI311" s="1412"/>
      <c r="SQJ311" s="1412"/>
      <c r="SQK311" s="1412"/>
      <c r="SQL311" s="1412"/>
      <c r="SQM311" s="1412"/>
      <c r="SQN311" s="1427"/>
      <c r="SQO311" s="1412"/>
      <c r="SQP311" s="1412"/>
      <c r="SQQ311" s="1412"/>
      <c r="SQR311" s="1412"/>
      <c r="SQS311" s="1412"/>
      <c r="SQT311" s="1412"/>
      <c r="SQU311" s="1427"/>
      <c r="SQV311" s="1412"/>
      <c r="SQW311" s="1412"/>
      <c r="SQX311" s="1412"/>
      <c r="SQY311" s="1412"/>
      <c r="SQZ311" s="1412"/>
      <c r="SRA311" s="1412"/>
      <c r="SRB311" s="1427"/>
      <c r="SRC311" s="1412"/>
      <c r="SRD311" s="1412"/>
      <c r="SRE311" s="1412"/>
      <c r="SRF311" s="1412"/>
      <c r="SRG311" s="1412"/>
      <c r="SRH311" s="1412"/>
      <c r="SRI311" s="1427"/>
      <c r="SRJ311" s="1412"/>
      <c r="SRK311" s="1412"/>
      <c r="SRL311" s="1412"/>
      <c r="SRM311" s="1412"/>
      <c r="SRN311" s="1412"/>
      <c r="SRO311" s="1412"/>
      <c r="SRP311" s="1427"/>
      <c r="SRQ311" s="1412"/>
      <c r="SRR311" s="1412"/>
      <c r="SRS311" s="1412"/>
      <c r="SRT311" s="1412"/>
      <c r="SRU311" s="1412"/>
      <c r="SRV311" s="1412"/>
      <c r="SRW311" s="1427"/>
      <c r="SRX311" s="1412"/>
      <c r="SRY311" s="1412"/>
      <c r="SRZ311" s="1412"/>
      <c r="SSA311" s="1412"/>
      <c r="SSB311" s="1412"/>
      <c r="SSC311" s="1412"/>
      <c r="SSD311" s="1427"/>
      <c r="SSE311" s="1412"/>
      <c r="SSF311" s="1412"/>
      <c r="SSG311" s="1412"/>
      <c r="SSH311" s="1412"/>
      <c r="SSI311" s="1412"/>
      <c r="SSJ311" s="1412"/>
      <c r="SSK311" s="1427"/>
      <c r="SSL311" s="1412"/>
      <c r="SSM311" s="1412"/>
      <c r="SSN311" s="1412"/>
      <c r="SSO311" s="1412"/>
      <c r="SSP311" s="1412"/>
      <c r="SSQ311" s="1412"/>
      <c r="SSR311" s="1427"/>
      <c r="SSS311" s="1412"/>
      <c r="SST311" s="1412"/>
      <c r="SSU311" s="1412"/>
      <c r="SSV311" s="1412"/>
      <c r="SSW311" s="1412"/>
      <c r="SSX311" s="1412"/>
      <c r="SSY311" s="1427"/>
      <c r="SSZ311" s="1412"/>
      <c r="STA311" s="1412"/>
      <c r="STB311" s="1412"/>
      <c r="STC311" s="1412"/>
      <c r="STD311" s="1412"/>
      <c r="STE311" s="1412"/>
      <c r="STF311" s="1427"/>
      <c r="STG311" s="1412"/>
      <c r="STH311" s="1412"/>
      <c r="STI311" s="1412"/>
      <c r="STJ311" s="1412"/>
      <c r="STK311" s="1412"/>
      <c r="STL311" s="1412"/>
      <c r="STM311" s="1427"/>
      <c r="STN311" s="1412"/>
      <c r="STO311" s="1412"/>
      <c r="STP311" s="1412"/>
      <c r="STQ311" s="1412"/>
      <c r="STR311" s="1412"/>
      <c r="STS311" s="1412"/>
      <c r="STT311" s="1427"/>
      <c r="STU311" s="1412"/>
      <c r="STV311" s="1412"/>
      <c r="STW311" s="1412"/>
      <c r="STX311" s="1412"/>
      <c r="STY311" s="1412"/>
      <c r="STZ311" s="1412"/>
      <c r="SUA311" s="1427"/>
      <c r="SUB311" s="1412"/>
      <c r="SUC311" s="1412"/>
      <c r="SUD311" s="1412"/>
      <c r="SUE311" s="1412"/>
      <c r="SUF311" s="1412"/>
      <c r="SUG311" s="1412"/>
      <c r="SUH311" s="1427"/>
      <c r="SUI311" s="1412"/>
      <c r="SUJ311" s="1412"/>
      <c r="SUK311" s="1412"/>
      <c r="SUL311" s="1412"/>
      <c r="SUM311" s="1412"/>
      <c r="SUN311" s="1412"/>
      <c r="SUO311" s="1427"/>
      <c r="SUP311" s="1412"/>
      <c r="SUQ311" s="1412"/>
      <c r="SUR311" s="1412"/>
      <c r="SUS311" s="1412"/>
      <c r="SUT311" s="1412"/>
      <c r="SUU311" s="1412"/>
      <c r="SUV311" s="1427"/>
      <c r="SUW311" s="1412"/>
      <c r="SUX311" s="1412"/>
      <c r="SUY311" s="1412"/>
      <c r="SUZ311" s="1412"/>
      <c r="SVA311" s="1412"/>
      <c r="SVB311" s="1412"/>
      <c r="SVC311" s="1427"/>
      <c r="SVD311" s="1412"/>
      <c r="SVE311" s="1412"/>
      <c r="SVF311" s="1412"/>
      <c r="SVG311" s="1412"/>
      <c r="SVH311" s="1412"/>
      <c r="SVI311" s="1412"/>
      <c r="SVJ311" s="1427"/>
      <c r="SVK311" s="1412"/>
      <c r="SVL311" s="1412"/>
      <c r="SVM311" s="1412"/>
      <c r="SVN311" s="1412"/>
      <c r="SVO311" s="1412"/>
      <c r="SVP311" s="1412"/>
      <c r="SVQ311" s="1427"/>
      <c r="SVR311" s="1412"/>
      <c r="SVS311" s="1412"/>
      <c r="SVT311" s="1412"/>
      <c r="SVU311" s="1412"/>
      <c r="SVV311" s="1412"/>
      <c r="SVW311" s="1412"/>
      <c r="SVX311" s="1427"/>
      <c r="SVY311" s="1412"/>
      <c r="SVZ311" s="1412"/>
      <c r="SWA311" s="1412"/>
      <c r="SWB311" s="1412"/>
      <c r="SWC311" s="1412"/>
      <c r="SWD311" s="1412"/>
      <c r="SWE311" s="1427"/>
      <c r="SWF311" s="1412"/>
      <c r="SWG311" s="1412"/>
      <c r="SWH311" s="1412"/>
      <c r="SWI311" s="1412"/>
      <c r="SWJ311" s="1412"/>
      <c r="SWK311" s="1412"/>
      <c r="SWL311" s="1427"/>
      <c r="SWM311" s="1412"/>
      <c r="SWN311" s="1412"/>
      <c r="SWO311" s="1412"/>
      <c r="SWP311" s="1412"/>
      <c r="SWQ311" s="1412"/>
      <c r="SWR311" s="1412"/>
      <c r="SWS311" s="1427"/>
      <c r="SWT311" s="1412"/>
      <c r="SWU311" s="1412"/>
      <c r="SWV311" s="1412"/>
      <c r="SWW311" s="1412"/>
      <c r="SWX311" s="1412"/>
      <c r="SWY311" s="1412"/>
      <c r="SWZ311" s="1427"/>
      <c r="SXA311" s="1412"/>
      <c r="SXB311" s="1412"/>
      <c r="SXC311" s="1412"/>
      <c r="SXD311" s="1412"/>
      <c r="SXE311" s="1412"/>
      <c r="SXF311" s="1412"/>
      <c r="SXG311" s="1427"/>
      <c r="SXH311" s="1412"/>
      <c r="SXI311" s="1412"/>
      <c r="SXJ311" s="1412"/>
      <c r="SXK311" s="1412"/>
      <c r="SXL311" s="1412"/>
      <c r="SXM311" s="1412"/>
      <c r="SXN311" s="1427"/>
      <c r="SXO311" s="1412"/>
      <c r="SXP311" s="1412"/>
      <c r="SXQ311" s="1412"/>
      <c r="SXR311" s="1412"/>
      <c r="SXS311" s="1412"/>
      <c r="SXT311" s="1412"/>
      <c r="SXU311" s="1427"/>
      <c r="SXV311" s="1412"/>
      <c r="SXW311" s="1412"/>
      <c r="SXX311" s="1412"/>
      <c r="SXY311" s="1412"/>
      <c r="SXZ311" s="1412"/>
      <c r="SYA311" s="1412"/>
      <c r="SYB311" s="1427"/>
      <c r="SYC311" s="1412"/>
      <c r="SYD311" s="1412"/>
      <c r="SYE311" s="1412"/>
      <c r="SYF311" s="1412"/>
      <c r="SYG311" s="1412"/>
      <c r="SYH311" s="1412"/>
      <c r="SYI311" s="1427"/>
      <c r="SYJ311" s="1412"/>
      <c r="SYK311" s="1412"/>
      <c r="SYL311" s="1412"/>
      <c r="SYM311" s="1412"/>
      <c r="SYN311" s="1412"/>
      <c r="SYO311" s="1412"/>
      <c r="SYP311" s="1427"/>
      <c r="SYQ311" s="1412"/>
      <c r="SYR311" s="1412"/>
      <c r="SYS311" s="1412"/>
      <c r="SYT311" s="1412"/>
      <c r="SYU311" s="1412"/>
      <c r="SYV311" s="1412"/>
      <c r="SYW311" s="1427"/>
      <c r="SYX311" s="1412"/>
      <c r="SYY311" s="1412"/>
      <c r="SYZ311" s="1412"/>
      <c r="SZA311" s="1412"/>
      <c r="SZB311" s="1412"/>
      <c r="SZC311" s="1412"/>
      <c r="SZD311" s="1427"/>
      <c r="SZE311" s="1412"/>
      <c r="SZF311" s="1412"/>
      <c r="SZG311" s="1412"/>
      <c r="SZH311" s="1412"/>
      <c r="SZI311" s="1412"/>
      <c r="SZJ311" s="1412"/>
      <c r="SZK311" s="1427"/>
      <c r="SZL311" s="1412"/>
      <c r="SZM311" s="1412"/>
      <c r="SZN311" s="1412"/>
      <c r="SZO311" s="1412"/>
      <c r="SZP311" s="1412"/>
      <c r="SZQ311" s="1412"/>
      <c r="SZR311" s="1427"/>
      <c r="SZS311" s="1412"/>
      <c r="SZT311" s="1412"/>
      <c r="SZU311" s="1412"/>
      <c r="SZV311" s="1412"/>
      <c r="SZW311" s="1412"/>
      <c r="SZX311" s="1412"/>
      <c r="SZY311" s="1427"/>
      <c r="SZZ311" s="1412"/>
      <c r="TAA311" s="1412"/>
      <c r="TAB311" s="1412"/>
      <c r="TAC311" s="1412"/>
      <c r="TAD311" s="1412"/>
      <c r="TAE311" s="1412"/>
      <c r="TAF311" s="1427"/>
      <c r="TAG311" s="1412"/>
      <c r="TAH311" s="1412"/>
      <c r="TAI311" s="1412"/>
      <c r="TAJ311" s="1412"/>
      <c r="TAK311" s="1412"/>
      <c r="TAL311" s="1412"/>
      <c r="TAM311" s="1427"/>
      <c r="TAN311" s="1412"/>
      <c r="TAO311" s="1412"/>
      <c r="TAP311" s="1412"/>
      <c r="TAQ311" s="1412"/>
      <c r="TAR311" s="1412"/>
      <c r="TAS311" s="1412"/>
      <c r="TAT311" s="1427"/>
      <c r="TAU311" s="1412"/>
      <c r="TAV311" s="1412"/>
      <c r="TAW311" s="1412"/>
      <c r="TAX311" s="1412"/>
      <c r="TAY311" s="1412"/>
      <c r="TAZ311" s="1412"/>
      <c r="TBA311" s="1427"/>
      <c r="TBB311" s="1412"/>
      <c r="TBC311" s="1412"/>
      <c r="TBD311" s="1412"/>
      <c r="TBE311" s="1412"/>
      <c r="TBF311" s="1412"/>
      <c r="TBG311" s="1412"/>
      <c r="TBH311" s="1427"/>
      <c r="TBI311" s="1412"/>
      <c r="TBJ311" s="1412"/>
      <c r="TBK311" s="1412"/>
      <c r="TBL311" s="1412"/>
      <c r="TBM311" s="1412"/>
      <c r="TBN311" s="1412"/>
      <c r="TBO311" s="1427"/>
      <c r="TBP311" s="1412"/>
      <c r="TBQ311" s="1412"/>
      <c r="TBR311" s="1412"/>
      <c r="TBS311" s="1412"/>
      <c r="TBT311" s="1412"/>
      <c r="TBU311" s="1412"/>
      <c r="TBV311" s="1427"/>
      <c r="TBW311" s="1412"/>
      <c r="TBX311" s="1412"/>
      <c r="TBY311" s="1412"/>
      <c r="TBZ311" s="1412"/>
      <c r="TCA311" s="1412"/>
      <c r="TCB311" s="1412"/>
      <c r="TCC311" s="1427"/>
      <c r="TCD311" s="1412"/>
      <c r="TCE311" s="1412"/>
      <c r="TCF311" s="1412"/>
      <c r="TCG311" s="1412"/>
      <c r="TCH311" s="1412"/>
      <c r="TCI311" s="1412"/>
      <c r="TCJ311" s="1427"/>
      <c r="TCK311" s="1412"/>
      <c r="TCL311" s="1412"/>
      <c r="TCM311" s="1412"/>
      <c r="TCN311" s="1412"/>
      <c r="TCO311" s="1412"/>
      <c r="TCP311" s="1412"/>
      <c r="TCQ311" s="1427"/>
      <c r="TCR311" s="1412"/>
      <c r="TCS311" s="1412"/>
      <c r="TCT311" s="1412"/>
      <c r="TCU311" s="1412"/>
      <c r="TCV311" s="1412"/>
      <c r="TCW311" s="1412"/>
      <c r="TCX311" s="1427"/>
      <c r="TCY311" s="1412"/>
      <c r="TCZ311" s="1412"/>
      <c r="TDA311" s="1412"/>
      <c r="TDB311" s="1412"/>
      <c r="TDC311" s="1412"/>
      <c r="TDD311" s="1412"/>
      <c r="TDE311" s="1427"/>
      <c r="TDF311" s="1412"/>
      <c r="TDG311" s="1412"/>
      <c r="TDH311" s="1412"/>
      <c r="TDI311" s="1412"/>
      <c r="TDJ311" s="1412"/>
      <c r="TDK311" s="1412"/>
      <c r="TDL311" s="1427"/>
      <c r="TDM311" s="1412"/>
      <c r="TDN311" s="1412"/>
      <c r="TDO311" s="1412"/>
      <c r="TDP311" s="1412"/>
      <c r="TDQ311" s="1412"/>
      <c r="TDR311" s="1412"/>
      <c r="TDS311" s="1427"/>
      <c r="TDT311" s="1412"/>
      <c r="TDU311" s="1412"/>
      <c r="TDV311" s="1412"/>
      <c r="TDW311" s="1412"/>
      <c r="TDX311" s="1412"/>
      <c r="TDY311" s="1412"/>
      <c r="TDZ311" s="1427"/>
      <c r="TEA311" s="1412"/>
      <c r="TEB311" s="1412"/>
      <c r="TEC311" s="1412"/>
      <c r="TED311" s="1412"/>
      <c r="TEE311" s="1412"/>
      <c r="TEF311" s="1412"/>
      <c r="TEG311" s="1427"/>
      <c r="TEH311" s="1412"/>
      <c r="TEI311" s="1412"/>
      <c r="TEJ311" s="1412"/>
      <c r="TEK311" s="1412"/>
      <c r="TEL311" s="1412"/>
      <c r="TEM311" s="1412"/>
      <c r="TEN311" s="1427"/>
      <c r="TEO311" s="1412"/>
      <c r="TEP311" s="1412"/>
      <c r="TEQ311" s="1412"/>
      <c r="TER311" s="1412"/>
      <c r="TES311" s="1412"/>
      <c r="TET311" s="1412"/>
      <c r="TEU311" s="1427"/>
      <c r="TEV311" s="1412"/>
      <c r="TEW311" s="1412"/>
      <c r="TEX311" s="1412"/>
      <c r="TEY311" s="1412"/>
      <c r="TEZ311" s="1412"/>
      <c r="TFA311" s="1412"/>
      <c r="TFB311" s="1427"/>
      <c r="TFC311" s="1412"/>
      <c r="TFD311" s="1412"/>
      <c r="TFE311" s="1412"/>
      <c r="TFF311" s="1412"/>
      <c r="TFG311" s="1412"/>
      <c r="TFH311" s="1412"/>
      <c r="TFI311" s="1427"/>
      <c r="TFJ311" s="1412"/>
      <c r="TFK311" s="1412"/>
      <c r="TFL311" s="1412"/>
      <c r="TFM311" s="1412"/>
      <c r="TFN311" s="1412"/>
      <c r="TFO311" s="1412"/>
      <c r="TFP311" s="1427"/>
      <c r="TFQ311" s="1412"/>
      <c r="TFR311" s="1412"/>
      <c r="TFS311" s="1412"/>
      <c r="TFT311" s="1412"/>
      <c r="TFU311" s="1412"/>
      <c r="TFV311" s="1412"/>
      <c r="TFW311" s="1427"/>
      <c r="TFX311" s="1412"/>
      <c r="TFY311" s="1412"/>
      <c r="TFZ311" s="1412"/>
      <c r="TGA311" s="1412"/>
      <c r="TGB311" s="1412"/>
      <c r="TGC311" s="1412"/>
      <c r="TGD311" s="1427"/>
      <c r="TGE311" s="1412"/>
      <c r="TGF311" s="1412"/>
      <c r="TGG311" s="1412"/>
      <c r="TGH311" s="1412"/>
      <c r="TGI311" s="1412"/>
      <c r="TGJ311" s="1412"/>
      <c r="TGK311" s="1427"/>
      <c r="TGL311" s="1412"/>
      <c r="TGM311" s="1412"/>
      <c r="TGN311" s="1412"/>
      <c r="TGO311" s="1412"/>
      <c r="TGP311" s="1412"/>
      <c r="TGQ311" s="1412"/>
      <c r="TGR311" s="1427"/>
      <c r="TGS311" s="1412"/>
      <c r="TGT311" s="1412"/>
      <c r="TGU311" s="1412"/>
      <c r="TGV311" s="1412"/>
      <c r="TGW311" s="1412"/>
      <c r="TGX311" s="1412"/>
      <c r="TGY311" s="1427"/>
      <c r="TGZ311" s="1412"/>
      <c r="THA311" s="1412"/>
      <c r="THB311" s="1412"/>
      <c r="THC311" s="1412"/>
      <c r="THD311" s="1412"/>
      <c r="THE311" s="1412"/>
      <c r="THF311" s="1427"/>
      <c r="THG311" s="1412"/>
      <c r="THH311" s="1412"/>
      <c r="THI311" s="1412"/>
      <c r="THJ311" s="1412"/>
      <c r="THK311" s="1412"/>
      <c r="THL311" s="1412"/>
      <c r="THM311" s="1427"/>
      <c r="THN311" s="1412"/>
      <c r="THO311" s="1412"/>
      <c r="THP311" s="1412"/>
      <c r="THQ311" s="1412"/>
      <c r="THR311" s="1412"/>
      <c r="THS311" s="1412"/>
      <c r="THT311" s="1427"/>
      <c r="THU311" s="1412"/>
      <c r="THV311" s="1412"/>
      <c r="THW311" s="1412"/>
      <c r="THX311" s="1412"/>
      <c r="THY311" s="1412"/>
      <c r="THZ311" s="1412"/>
      <c r="TIA311" s="1427"/>
      <c r="TIB311" s="1412"/>
      <c r="TIC311" s="1412"/>
      <c r="TID311" s="1412"/>
      <c r="TIE311" s="1412"/>
      <c r="TIF311" s="1412"/>
      <c r="TIG311" s="1412"/>
      <c r="TIH311" s="1427"/>
      <c r="TII311" s="1412"/>
      <c r="TIJ311" s="1412"/>
      <c r="TIK311" s="1412"/>
      <c r="TIL311" s="1412"/>
      <c r="TIM311" s="1412"/>
      <c r="TIN311" s="1412"/>
      <c r="TIO311" s="1427"/>
      <c r="TIP311" s="1412"/>
      <c r="TIQ311" s="1412"/>
      <c r="TIR311" s="1412"/>
      <c r="TIS311" s="1412"/>
      <c r="TIT311" s="1412"/>
      <c r="TIU311" s="1412"/>
      <c r="TIV311" s="1427"/>
      <c r="TIW311" s="1412"/>
      <c r="TIX311" s="1412"/>
      <c r="TIY311" s="1412"/>
      <c r="TIZ311" s="1412"/>
      <c r="TJA311" s="1412"/>
      <c r="TJB311" s="1412"/>
      <c r="TJC311" s="1427"/>
      <c r="TJD311" s="1412"/>
      <c r="TJE311" s="1412"/>
      <c r="TJF311" s="1412"/>
      <c r="TJG311" s="1412"/>
      <c r="TJH311" s="1412"/>
      <c r="TJI311" s="1412"/>
      <c r="TJJ311" s="1427"/>
      <c r="TJK311" s="1412"/>
      <c r="TJL311" s="1412"/>
      <c r="TJM311" s="1412"/>
      <c r="TJN311" s="1412"/>
      <c r="TJO311" s="1412"/>
      <c r="TJP311" s="1412"/>
      <c r="TJQ311" s="1427"/>
      <c r="TJR311" s="1412"/>
      <c r="TJS311" s="1412"/>
      <c r="TJT311" s="1412"/>
      <c r="TJU311" s="1412"/>
      <c r="TJV311" s="1412"/>
      <c r="TJW311" s="1412"/>
      <c r="TJX311" s="1427"/>
      <c r="TJY311" s="1412"/>
      <c r="TJZ311" s="1412"/>
      <c r="TKA311" s="1412"/>
      <c r="TKB311" s="1412"/>
      <c r="TKC311" s="1412"/>
      <c r="TKD311" s="1412"/>
      <c r="TKE311" s="1427"/>
      <c r="TKF311" s="1412"/>
      <c r="TKG311" s="1412"/>
      <c r="TKH311" s="1412"/>
      <c r="TKI311" s="1412"/>
      <c r="TKJ311" s="1412"/>
      <c r="TKK311" s="1412"/>
      <c r="TKL311" s="1427"/>
      <c r="TKM311" s="1412"/>
      <c r="TKN311" s="1412"/>
      <c r="TKO311" s="1412"/>
      <c r="TKP311" s="1412"/>
      <c r="TKQ311" s="1412"/>
      <c r="TKR311" s="1412"/>
      <c r="TKS311" s="1427"/>
      <c r="TKT311" s="1412"/>
      <c r="TKU311" s="1412"/>
      <c r="TKV311" s="1412"/>
      <c r="TKW311" s="1412"/>
      <c r="TKX311" s="1412"/>
      <c r="TKY311" s="1412"/>
      <c r="TKZ311" s="1427"/>
      <c r="TLA311" s="1412"/>
      <c r="TLB311" s="1412"/>
      <c r="TLC311" s="1412"/>
      <c r="TLD311" s="1412"/>
      <c r="TLE311" s="1412"/>
      <c r="TLF311" s="1412"/>
      <c r="TLG311" s="1427"/>
      <c r="TLH311" s="1412"/>
      <c r="TLI311" s="1412"/>
      <c r="TLJ311" s="1412"/>
      <c r="TLK311" s="1412"/>
      <c r="TLL311" s="1412"/>
      <c r="TLM311" s="1412"/>
      <c r="TLN311" s="1427"/>
      <c r="TLO311" s="1412"/>
      <c r="TLP311" s="1412"/>
      <c r="TLQ311" s="1412"/>
      <c r="TLR311" s="1412"/>
      <c r="TLS311" s="1412"/>
      <c r="TLT311" s="1412"/>
      <c r="TLU311" s="1427"/>
      <c r="TLV311" s="1412"/>
      <c r="TLW311" s="1412"/>
      <c r="TLX311" s="1412"/>
      <c r="TLY311" s="1412"/>
      <c r="TLZ311" s="1412"/>
      <c r="TMA311" s="1412"/>
      <c r="TMB311" s="1427"/>
      <c r="TMC311" s="1412"/>
      <c r="TMD311" s="1412"/>
      <c r="TME311" s="1412"/>
      <c r="TMF311" s="1412"/>
      <c r="TMG311" s="1412"/>
      <c r="TMH311" s="1412"/>
      <c r="TMI311" s="1427"/>
      <c r="TMJ311" s="1412"/>
      <c r="TMK311" s="1412"/>
      <c r="TML311" s="1412"/>
      <c r="TMM311" s="1412"/>
      <c r="TMN311" s="1412"/>
      <c r="TMO311" s="1412"/>
      <c r="TMP311" s="1427"/>
      <c r="TMQ311" s="1412"/>
      <c r="TMR311" s="1412"/>
      <c r="TMS311" s="1412"/>
      <c r="TMT311" s="1412"/>
      <c r="TMU311" s="1412"/>
      <c r="TMV311" s="1412"/>
      <c r="TMW311" s="1427"/>
      <c r="TMX311" s="1412"/>
      <c r="TMY311" s="1412"/>
      <c r="TMZ311" s="1412"/>
      <c r="TNA311" s="1412"/>
      <c r="TNB311" s="1412"/>
      <c r="TNC311" s="1412"/>
      <c r="TND311" s="1427"/>
      <c r="TNE311" s="1412"/>
      <c r="TNF311" s="1412"/>
      <c r="TNG311" s="1412"/>
      <c r="TNH311" s="1412"/>
      <c r="TNI311" s="1412"/>
      <c r="TNJ311" s="1412"/>
      <c r="TNK311" s="1427"/>
      <c r="TNL311" s="1412"/>
      <c r="TNM311" s="1412"/>
      <c r="TNN311" s="1412"/>
      <c r="TNO311" s="1412"/>
      <c r="TNP311" s="1412"/>
      <c r="TNQ311" s="1412"/>
      <c r="TNR311" s="1427"/>
      <c r="TNS311" s="1412"/>
      <c r="TNT311" s="1412"/>
      <c r="TNU311" s="1412"/>
      <c r="TNV311" s="1412"/>
      <c r="TNW311" s="1412"/>
      <c r="TNX311" s="1412"/>
      <c r="TNY311" s="1427"/>
      <c r="TNZ311" s="1412"/>
      <c r="TOA311" s="1412"/>
      <c r="TOB311" s="1412"/>
      <c r="TOC311" s="1412"/>
      <c r="TOD311" s="1412"/>
      <c r="TOE311" s="1412"/>
      <c r="TOF311" s="1427"/>
      <c r="TOG311" s="1412"/>
      <c r="TOH311" s="1412"/>
      <c r="TOI311" s="1412"/>
      <c r="TOJ311" s="1412"/>
      <c r="TOK311" s="1412"/>
      <c r="TOL311" s="1412"/>
      <c r="TOM311" s="1427"/>
      <c r="TON311" s="1412"/>
      <c r="TOO311" s="1412"/>
      <c r="TOP311" s="1412"/>
      <c r="TOQ311" s="1412"/>
      <c r="TOR311" s="1412"/>
      <c r="TOS311" s="1412"/>
      <c r="TOT311" s="1427"/>
      <c r="TOU311" s="1412"/>
      <c r="TOV311" s="1412"/>
      <c r="TOW311" s="1412"/>
      <c r="TOX311" s="1412"/>
      <c r="TOY311" s="1412"/>
      <c r="TOZ311" s="1412"/>
      <c r="TPA311" s="1427"/>
      <c r="TPB311" s="1412"/>
      <c r="TPC311" s="1412"/>
      <c r="TPD311" s="1412"/>
      <c r="TPE311" s="1412"/>
      <c r="TPF311" s="1412"/>
      <c r="TPG311" s="1412"/>
      <c r="TPH311" s="1427"/>
      <c r="TPI311" s="1412"/>
      <c r="TPJ311" s="1412"/>
      <c r="TPK311" s="1412"/>
      <c r="TPL311" s="1412"/>
      <c r="TPM311" s="1412"/>
      <c r="TPN311" s="1412"/>
      <c r="TPO311" s="1427"/>
      <c r="TPP311" s="1412"/>
      <c r="TPQ311" s="1412"/>
      <c r="TPR311" s="1412"/>
      <c r="TPS311" s="1412"/>
      <c r="TPT311" s="1412"/>
      <c r="TPU311" s="1412"/>
      <c r="TPV311" s="1427"/>
      <c r="TPW311" s="1412"/>
      <c r="TPX311" s="1412"/>
      <c r="TPY311" s="1412"/>
      <c r="TPZ311" s="1412"/>
      <c r="TQA311" s="1412"/>
      <c r="TQB311" s="1412"/>
      <c r="TQC311" s="1427"/>
      <c r="TQD311" s="1412"/>
      <c r="TQE311" s="1412"/>
      <c r="TQF311" s="1412"/>
      <c r="TQG311" s="1412"/>
      <c r="TQH311" s="1412"/>
      <c r="TQI311" s="1412"/>
      <c r="TQJ311" s="1427"/>
      <c r="TQK311" s="1412"/>
      <c r="TQL311" s="1412"/>
      <c r="TQM311" s="1412"/>
      <c r="TQN311" s="1412"/>
      <c r="TQO311" s="1412"/>
      <c r="TQP311" s="1412"/>
      <c r="TQQ311" s="1427"/>
      <c r="TQR311" s="1412"/>
      <c r="TQS311" s="1412"/>
      <c r="TQT311" s="1412"/>
      <c r="TQU311" s="1412"/>
      <c r="TQV311" s="1412"/>
      <c r="TQW311" s="1412"/>
      <c r="TQX311" s="1427"/>
      <c r="TQY311" s="1412"/>
      <c r="TQZ311" s="1412"/>
      <c r="TRA311" s="1412"/>
      <c r="TRB311" s="1412"/>
      <c r="TRC311" s="1412"/>
      <c r="TRD311" s="1412"/>
      <c r="TRE311" s="1427"/>
      <c r="TRF311" s="1412"/>
      <c r="TRG311" s="1412"/>
      <c r="TRH311" s="1412"/>
      <c r="TRI311" s="1412"/>
      <c r="TRJ311" s="1412"/>
      <c r="TRK311" s="1412"/>
      <c r="TRL311" s="1427"/>
      <c r="TRM311" s="1412"/>
      <c r="TRN311" s="1412"/>
      <c r="TRO311" s="1412"/>
      <c r="TRP311" s="1412"/>
      <c r="TRQ311" s="1412"/>
      <c r="TRR311" s="1412"/>
      <c r="TRS311" s="1427"/>
      <c r="TRT311" s="1412"/>
      <c r="TRU311" s="1412"/>
      <c r="TRV311" s="1412"/>
      <c r="TRW311" s="1412"/>
      <c r="TRX311" s="1412"/>
      <c r="TRY311" s="1412"/>
      <c r="TRZ311" s="1427"/>
      <c r="TSA311" s="1412"/>
      <c r="TSB311" s="1412"/>
      <c r="TSC311" s="1412"/>
      <c r="TSD311" s="1412"/>
      <c r="TSE311" s="1412"/>
      <c r="TSF311" s="1412"/>
      <c r="TSG311" s="1427"/>
      <c r="TSH311" s="1412"/>
      <c r="TSI311" s="1412"/>
      <c r="TSJ311" s="1412"/>
      <c r="TSK311" s="1412"/>
      <c r="TSL311" s="1412"/>
      <c r="TSM311" s="1412"/>
      <c r="TSN311" s="1427"/>
      <c r="TSO311" s="1412"/>
      <c r="TSP311" s="1412"/>
      <c r="TSQ311" s="1412"/>
      <c r="TSR311" s="1412"/>
      <c r="TSS311" s="1412"/>
      <c r="TST311" s="1412"/>
      <c r="TSU311" s="1427"/>
      <c r="TSV311" s="1412"/>
      <c r="TSW311" s="1412"/>
      <c r="TSX311" s="1412"/>
      <c r="TSY311" s="1412"/>
      <c r="TSZ311" s="1412"/>
      <c r="TTA311" s="1412"/>
      <c r="TTB311" s="1427"/>
      <c r="TTC311" s="1412"/>
      <c r="TTD311" s="1412"/>
      <c r="TTE311" s="1412"/>
      <c r="TTF311" s="1412"/>
      <c r="TTG311" s="1412"/>
      <c r="TTH311" s="1412"/>
      <c r="TTI311" s="1427"/>
      <c r="TTJ311" s="1412"/>
      <c r="TTK311" s="1412"/>
      <c r="TTL311" s="1412"/>
      <c r="TTM311" s="1412"/>
      <c r="TTN311" s="1412"/>
      <c r="TTO311" s="1412"/>
      <c r="TTP311" s="1427"/>
      <c r="TTQ311" s="1412"/>
      <c r="TTR311" s="1412"/>
      <c r="TTS311" s="1412"/>
      <c r="TTT311" s="1412"/>
      <c r="TTU311" s="1412"/>
      <c r="TTV311" s="1412"/>
      <c r="TTW311" s="1427"/>
      <c r="TTX311" s="1412"/>
      <c r="TTY311" s="1412"/>
      <c r="TTZ311" s="1412"/>
      <c r="TUA311" s="1412"/>
      <c r="TUB311" s="1412"/>
      <c r="TUC311" s="1412"/>
      <c r="TUD311" s="1427"/>
      <c r="TUE311" s="1412"/>
      <c r="TUF311" s="1412"/>
      <c r="TUG311" s="1412"/>
      <c r="TUH311" s="1412"/>
      <c r="TUI311" s="1412"/>
      <c r="TUJ311" s="1412"/>
      <c r="TUK311" s="1427"/>
      <c r="TUL311" s="1412"/>
      <c r="TUM311" s="1412"/>
      <c r="TUN311" s="1412"/>
      <c r="TUO311" s="1412"/>
      <c r="TUP311" s="1412"/>
      <c r="TUQ311" s="1412"/>
      <c r="TUR311" s="1427"/>
      <c r="TUS311" s="1412"/>
      <c r="TUT311" s="1412"/>
      <c r="TUU311" s="1412"/>
      <c r="TUV311" s="1412"/>
      <c r="TUW311" s="1412"/>
      <c r="TUX311" s="1412"/>
      <c r="TUY311" s="1427"/>
      <c r="TUZ311" s="1412"/>
      <c r="TVA311" s="1412"/>
      <c r="TVB311" s="1412"/>
      <c r="TVC311" s="1412"/>
      <c r="TVD311" s="1412"/>
      <c r="TVE311" s="1412"/>
      <c r="TVF311" s="1427"/>
      <c r="TVG311" s="1412"/>
      <c r="TVH311" s="1412"/>
      <c r="TVI311" s="1412"/>
      <c r="TVJ311" s="1412"/>
      <c r="TVK311" s="1412"/>
      <c r="TVL311" s="1412"/>
      <c r="TVM311" s="1427"/>
      <c r="TVN311" s="1412"/>
      <c r="TVO311" s="1412"/>
      <c r="TVP311" s="1412"/>
      <c r="TVQ311" s="1412"/>
      <c r="TVR311" s="1412"/>
      <c r="TVS311" s="1412"/>
      <c r="TVT311" s="1427"/>
      <c r="TVU311" s="1412"/>
      <c r="TVV311" s="1412"/>
      <c r="TVW311" s="1412"/>
      <c r="TVX311" s="1412"/>
      <c r="TVY311" s="1412"/>
      <c r="TVZ311" s="1412"/>
      <c r="TWA311" s="1427"/>
      <c r="TWB311" s="1412"/>
      <c r="TWC311" s="1412"/>
      <c r="TWD311" s="1412"/>
      <c r="TWE311" s="1412"/>
      <c r="TWF311" s="1412"/>
      <c r="TWG311" s="1412"/>
      <c r="TWH311" s="1427"/>
      <c r="TWI311" s="1412"/>
      <c r="TWJ311" s="1412"/>
      <c r="TWK311" s="1412"/>
      <c r="TWL311" s="1412"/>
      <c r="TWM311" s="1412"/>
      <c r="TWN311" s="1412"/>
      <c r="TWO311" s="1427"/>
      <c r="TWP311" s="1412"/>
      <c r="TWQ311" s="1412"/>
      <c r="TWR311" s="1412"/>
      <c r="TWS311" s="1412"/>
      <c r="TWT311" s="1412"/>
      <c r="TWU311" s="1412"/>
      <c r="TWV311" s="1427"/>
      <c r="TWW311" s="1412"/>
      <c r="TWX311" s="1412"/>
      <c r="TWY311" s="1412"/>
      <c r="TWZ311" s="1412"/>
      <c r="TXA311" s="1412"/>
      <c r="TXB311" s="1412"/>
      <c r="TXC311" s="1427"/>
      <c r="TXD311" s="1412"/>
      <c r="TXE311" s="1412"/>
      <c r="TXF311" s="1412"/>
      <c r="TXG311" s="1412"/>
      <c r="TXH311" s="1412"/>
      <c r="TXI311" s="1412"/>
      <c r="TXJ311" s="1427"/>
      <c r="TXK311" s="1412"/>
      <c r="TXL311" s="1412"/>
      <c r="TXM311" s="1412"/>
      <c r="TXN311" s="1412"/>
      <c r="TXO311" s="1412"/>
      <c r="TXP311" s="1412"/>
      <c r="TXQ311" s="1427"/>
      <c r="TXR311" s="1412"/>
      <c r="TXS311" s="1412"/>
      <c r="TXT311" s="1412"/>
      <c r="TXU311" s="1412"/>
      <c r="TXV311" s="1412"/>
      <c r="TXW311" s="1412"/>
      <c r="TXX311" s="1427"/>
      <c r="TXY311" s="1412"/>
      <c r="TXZ311" s="1412"/>
      <c r="TYA311" s="1412"/>
      <c r="TYB311" s="1412"/>
      <c r="TYC311" s="1412"/>
      <c r="TYD311" s="1412"/>
      <c r="TYE311" s="1427"/>
      <c r="TYF311" s="1412"/>
      <c r="TYG311" s="1412"/>
      <c r="TYH311" s="1412"/>
      <c r="TYI311" s="1412"/>
      <c r="TYJ311" s="1412"/>
      <c r="TYK311" s="1412"/>
      <c r="TYL311" s="1427"/>
      <c r="TYM311" s="1412"/>
      <c r="TYN311" s="1412"/>
      <c r="TYO311" s="1412"/>
      <c r="TYP311" s="1412"/>
      <c r="TYQ311" s="1412"/>
      <c r="TYR311" s="1412"/>
      <c r="TYS311" s="1427"/>
      <c r="TYT311" s="1412"/>
      <c r="TYU311" s="1412"/>
      <c r="TYV311" s="1412"/>
      <c r="TYW311" s="1412"/>
      <c r="TYX311" s="1412"/>
      <c r="TYY311" s="1412"/>
      <c r="TYZ311" s="1427"/>
      <c r="TZA311" s="1412"/>
      <c r="TZB311" s="1412"/>
      <c r="TZC311" s="1412"/>
      <c r="TZD311" s="1412"/>
      <c r="TZE311" s="1412"/>
      <c r="TZF311" s="1412"/>
      <c r="TZG311" s="1427"/>
      <c r="TZH311" s="1412"/>
      <c r="TZI311" s="1412"/>
      <c r="TZJ311" s="1412"/>
      <c r="TZK311" s="1412"/>
      <c r="TZL311" s="1412"/>
      <c r="TZM311" s="1412"/>
      <c r="TZN311" s="1427"/>
      <c r="TZO311" s="1412"/>
      <c r="TZP311" s="1412"/>
      <c r="TZQ311" s="1412"/>
      <c r="TZR311" s="1412"/>
      <c r="TZS311" s="1412"/>
      <c r="TZT311" s="1412"/>
      <c r="TZU311" s="1427"/>
      <c r="TZV311" s="1412"/>
      <c r="TZW311" s="1412"/>
      <c r="TZX311" s="1412"/>
      <c r="TZY311" s="1412"/>
      <c r="TZZ311" s="1412"/>
      <c r="UAA311" s="1412"/>
      <c r="UAB311" s="1427"/>
      <c r="UAC311" s="1412"/>
      <c r="UAD311" s="1412"/>
      <c r="UAE311" s="1412"/>
      <c r="UAF311" s="1412"/>
      <c r="UAG311" s="1412"/>
      <c r="UAH311" s="1412"/>
      <c r="UAI311" s="1427"/>
      <c r="UAJ311" s="1412"/>
      <c r="UAK311" s="1412"/>
      <c r="UAL311" s="1412"/>
      <c r="UAM311" s="1412"/>
      <c r="UAN311" s="1412"/>
      <c r="UAO311" s="1412"/>
      <c r="UAP311" s="1427"/>
      <c r="UAQ311" s="1412"/>
      <c r="UAR311" s="1412"/>
      <c r="UAS311" s="1412"/>
      <c r="UAT311" s="1412"/>
      <c r="UAU311" s="1412"/>
      <c r="UAV311" s="1412"/>
      <c r="UAW311" s="1427"/>
      <c r="UAX311" s="1412"/>
      <c r="UAY311" s="1412"/>
      <c r="UAZ311" s="1412"/>
      <c r="UBA311" s="1412"/>
      <c r="UBB311" s="1412"/>
      <c r="UBC311" s="1412"/>
      <c r="UBD311" s="1427"/>
      <c r="UBE311" s="1412"/>
      <c r="UBF311" s="1412"/>
      <c r="UBG311" s="1412"/>
      <c r="UBH311" s="1412"/>
      <c r="UBI311" s="1412"/>
      <c r="UBJ311" s="1412"/>
      <c r="UBK311" s="1427"/>
      <c r="UBL311" s="1412"/>
      <c r="UBM311" s="1412"/>
      <c r="UBN311" s="1412"/>
      <c r="UBO311" s="1412"/>
      <c r="UBP311" s="1412"/>
      <c r="UBQ311" s="1412"/>
      <c r="UBR311" s="1427"/>
      <c r="UBS311" s="1412"/>
      <c r="UBT311" s="1412"/>
      <c r="UBU311" s="1412"/>
      <c r="UBV311" s="1412"/>
      <c r="UBW311" s="1412"/>
      <c r="UBX311" s="1412"/>
      <c r="UBY311" s="1427"/>
      <c r="UBZ311" s="1412"/>
      <c r="UCA311" s="1412"/>
      <c r="UCB311" s="1412"/>
      <c r="UCC311" s="1412"/>
      <c r="UCD311" s="1412"/>
      <c r="UCE311" s="1412"/>
      <c r="UCF311" s="1427"/>
      <c r="UCG311" s="1412"/>
      <c r="UCH311" s="1412"/>
      <c r="UCI311" s="1412"/>
      <c r="UCJ311" s="1412"/>
      <c r="UCK311" s="1412"/>
      <c r="UCL311" s="1412"/>
      <c r="UCM311" s="1427"/>
      <c r="UCN311" s="1412"/>
      <c r="UCO311" s="1412"/>
      <c r="UCP311" s="1412"/>
      <c r="UCQ311" s="1412"/>
      <c r="UCR311" s="1412"/>
      <c r="UCS311" s="1412"/>
      <c r="UCT311" s="1427"/>
      <c r="UCU311" s="1412"/>
      <c r="UCV311" s="1412"/>
      <c r="UCW311" s="1412"/>
      <c r="UCX311" s="1412"/>
      <c r="UCY311" s="1412"/>
      <c r="UCZ311" s="1412"/>
      <c r="UDA311" s="1427"/>
      <c r="UDB311" s="1412"/>
      <c r="UDC311" s="1412"/>
      <c r="UDD311" s="1412"/>
      <c r="UDE311" s="1412"/>
      <c r="UDF311" s="1412"/>
      <c r="UDG311" s="1412"/>
      <c r="UDH311" s="1427"/>
      <c r="UDI311" s="1412"/>
      <c r="UDJ311" s="1412"/>
      <c r="UDK311" s="1412"/>
      <c r="UDL311" s="1412"/>
      <c r="UDM311" s="1412"/>
      <c r="UDN311" s="1412"/>
      <c r="UDO311" s="1427"/>
      <c r="UDP311" s="1412"/>
      <c r="UDQ311" s="1412"/>
      <c r="UDR311" s="1412"/>
      <c r="UDS311" s="1412"/>
      <c r="UDT311" s="1412"/>
      <c r="UDU311" s="1412"/>
      <c r="UDV311" s="1427"/>
      <c r="UDW311" s="1412"/>
      <c r="UDX311" s="1412"/>
      <c r="UDY311" s="1412"/>
      <c r="UDZ311" s="1412"/>
      <c r="UEA311" s="1412"/>
      <c r="UEB311" s="1412"/>
      <c r="UEC311" s="1427"/>
      <c r="UED311" s="1412"/>
      <c r="UEE311" s="1412"/>
      <c r="UEF311" s="1412"/>
      <c r="UEG311" s="1412"/>
      <c r="UEH311" s="1412"/>
      <c r="UEI311" s="1412"/>
      <c r="UEJ311" s="1427"/>
      <c r="UEK311" s="1412"/>
      <c r="UEL311" s="1412"/>
      <c r="UEM311" s="1412"/>
      <c r="UEN311" s="1412"/>
      <c r="UEO311" s="1412"/>
      <c r="UEP311" s="1412"/>
      <c r="UEQ311" s="1427"/>
      <c r="UER311" s="1412"/>
      <c r="UES311" s="1412"/>
      <c r="UET311" s="1412"/>
      <c r="UEU311" s="1412"/>
      <c r="UEV311" s="1412"/>
      <c r="UEW311" s="1412"/>
      <c r="UEX311" s="1427"/>
      <c r="UEY311" s="1412"/>
      <c r="UEZ311" s="1412"/>
      <c r="UFA311" s="1412"/>
      <c r="UFB311" s="1412"/>
      <c r="UFC311" s="1412"/>
      <c r="UFD311" s="1412"/>
      <c r="UFE311" s="1427"/>
      <c r="UFF311" s="1412"/>
      <c r="UFG311" s="1412"/>
      <c r="UFH311" s="1412"/>
      <c r="UFI311" s="1412"/>
      <c r="UFJ311" s="1412"/>
      <c r="UFK311" s="1412"/>
      <c r="UFL311" s="1427"/>
      <c r="UFM311" s="1412"/>
      <c r="UFN311" s="1412"/>
      <c r="UFO311" s="1412"/>
      <c r="UFP311" s="1412"/>
      <c r="UFQ311" s="1412"/>
      <c r="UFR311" s="1412"/>
      <c r="UFS311" s="1427"/>
      <c r="UFT311" s="1412"/>
      <c r="UFU311" s="1412"/>
      <c r="UFV311" s="1412"/>
      <c r="UFW311" s="1412"/>
      <c r="UFX311" s="1412"/>
      <c r="UFY311" s="1412"/>
      <c r="UFZ311" s="1427"/>
      <c r="UGA311" s="1412"/>
      <c r="UGB311" s="1412"/>
      <c r="UGC311" s="1412"/>
      <c r="UGD311" s="1412"/>
      <c r="UGE311" s="1412"/>
      <c r="UGF311" s="1412"/>
      <c r="UGG311" s="1427"/>
      <c r="UGH311" s="1412"/>
      <c r="UGI311" s="1412"/>
      <c r="UGJ311" s="1412"/>
      <c r="UGK311" s="1412"/>
      <c r="UGL311" s="1412"/>
      <c r="UGM311" s="1412"/>
      <c r="UGN311" s="1427"/>
      <c r="UGO311" s="1412"/>
      <c r="UGP311" s="1412"/>
      <c r="UGQ311" s="1412"/>
      <c r="UGR311" s="1412"/>
      <c r="UGS311" s="1412"/>
      <c r="UGT311" s="1412"/>
      <c r="UGU311" s="1427"/>
      <c r="UGV311" s="1412"/>
      <c r="UGW311" s="1412"/>
      <c r="UGX311" s="1412"/>
      <c r="UGY311" s="1412"/>
      <c r="UGZ311" s="1412"/>
      <c r="UHA311" s="1412"/>
      <c r="UHB311" s="1427"/>
      <c r="UHC311" s="1412"/>
      <c r="UHD311" s="1412"/>
      <c r="UHE311" s="1412"/>
      <c r="UHF311" s="1412"/>
      <c r="UHG311" s="1412"/>
      <c r="UHH311" s="1412"/>
      <c r="UHI311" s="1427"/>
      <c r="UHJ311" s="1412"/>
      <c r="UHK311" s="1412"/>
      <c r="UHL311" s="1412"/>
      <c r="UHM311" s="1412"/>
      <c r="UHN311" s="1412"/>
      <c r="UHO311" s="1412"/>
      <c r="UHP311" s="1427"/>
      <c r="UHQ311" s="1412"/>
      <c r="UHR311" s="1412"/>
      <c r="UHS311" s="1412"/>
      <c r="UHT311" s="1412"/>
      <c r="UHU311" s="1412"/>
      <c r="UHV311" s="1412"/>
      <c r="UHW311" s="1427"/>
      <c r="UHX311" s="1412"/>
      <c r="UHY311" s="1412"/>
      <c r="UHZ311" s="1412"/>
      <c r="UIA311" s="1412"/>
      <c r="UIB311" s="1412"/>
      <c r="UIC311" s="1412"/>
      <c r="UID311" s="1427"/>
      <c r="UIE311" s="1412"/>
      <c r="UIF311" s="1412"/>
      <c r="UIG311" s="1412"/>
      <c r="UIH311" s="1412"/>
      <c r="UII311" s="1412"/>
      <c r="UIJ311" s="1412"/>
      <c r="UIK311" s="1427"/>
      <c r="UIL311" s="1412"/>
      <c r="UIM311" s="1412"/>
      <c r="UIN311" s="1412"/>
      <c r="UIO311" s="1412"/>
      <c r="UIP311" s="1412"/>
      <c r="UIQ311" s="1412"/>
      <c r="UIR311" s="1427"/>
      <c r="UIS311" s="1412"/>
      <c r="UIT311" s="1412"/>
      <c r="UIU311" s="1412"/>
      <c r="UIV311" s="1412"/>
      <c r="UIW311" s="1412"/>
      <c r="UIX311" s="1412"/>
      <c r="UIY311" s="1427"/>
      <c r="UIZ311" s="1412"/>
      <c r="UJA311" s="1412"/>
      <c r="UJB311" s="1412"/>
      <c r="UJC311" s="1412"/>
      <c r="UJD311" s="1412"/>
      <c r="UJE311" s="1412"/>
      <c r="UJF311" s="1427"/>
      <c r="UJG311" s="1412"/>
      <c r="UJH311" s="1412"/>
      <c r="UJI311" s="1412"/>
      <c r="UJJ311" s="1412"/>
      <c r="UJK311" s="1412"/>
      <c r="UJL311" s="1412"/>
      <c r="UJM311" s="1427"/>
      <c r="UJN311" s="1412"/>
      <c r="UJO311" s="1412"/>
      <c r="UJP311" s="1412"/>
      <c r="UJQ311" s="1412"/>
      <c r="UJR311" s="1412"/>
      <c r="UJS311" s="1412"/>
      <c r="UJT311" s="1427"/>
      <c r="UJU311" s="1412"/>
      <c r="UJV311" s="1412"/>
      <c r="UJW311" s="1412"/>
      <c r="UJX311" s="1412"/>
      <c r="UJY311" s="1412"/>
      <c r="UJZ311" s="1412"/>
      <c r="UKA311" s="1427"/>
      <c r="UKB311" s="1412"/>
      <c r="UKC311" s="1412"/>
      <c r="UKD311" s="1412"/>
      <c r="UKE311" s="1412"/>
      <c r="UKF311" s="1412"/>
      <c r="UKG311" s="1412"/>
      <c r="UKH311" s="1427"/>
      <c r="UKI311" s="1412"/>
      <c r="UKJ311" s="1412"/>
      <c r="UKK311" s="1412"/>
      <c r="UKL311" s="1412"/>
      <c r="UKM311" s="1412"/>
      <c r="UKN311" s="1412"/>
      <c r="UKO311" s="1427"/>
      <c r="UKP311" s="1412"/>
      <c r="UKQ311" s="1412"/>
      <c r="UKR311" s="1412"/>
      <c r="UKS311" s="1412"/>
      <c r="UKT311" s="1412"/>
      <c r="UKU311" s="1412"/>
      <c r="UKV311" s="1427"/>
      <c r="UKW311" s="1412"/>
      <c r="UKX311" s="1412"/>
      <c r="UKY311" s="1412"/>
      <c r="UKZ311" s="1412"/>
      <c r="ULA311" s="1412"/>
      <c r="ULB311" s="1412"/>
      <c r="ULC311" s="1427"/>
      <c r="ULD311" s="1412"/>
      <c r="ULE311" s="1412"/>
      <c r="ULF311" s="1412"/>
      <c r="ULG311" s="1412"/>
      <c r="ULH311" s="1412"/>
      <c r="ULI311" s="1412"/>
      <c r="ULJ311" s="1427"/>
      <c r="ULK311" s="1412"/>
      <c r="ULL311" s="1412"/>
      <c r="ULM311" s="1412"/>
      <c r="ULN311" s="1412"/>
      <c r="ULO311" s="1412"/>
      <c r="ULP311" s="1412"/>
      <c r="ULQ311" s="1427"/>
      <c r="ULR311" s="1412"/>
      <c r="ULS311" s="1412"/>
      <c r="ULT311" s="1412"/>
      <c r="ULU311" s="1412"/>
      <c r="ULV311" s="1412"/>
      <c r="ULW311" s="1412"/>
      <c r="ULX311" s="1427"/>
      <c r="ULY311" s="1412"/>
      <c r="ULZ311" s="1412"/>
      <c r="UMA311" s="1412"/>
      <c r="UMB311" s="1412"/>
      <c r="UMC311" s="1412"/>
      <c r="UMD311" s="1412"/>
      <c r="UME311" s="1427"/>
      <c r="UMF311" s="1412"/>
      <c r="UMG311" s="1412"/>
      <c r="UMH311" s="1412"/>
      <c r="UMI311" s="1412"/>
      <c r="UMJ311" s="1412"/>
      <c r="UMK311" s="1412"/>
      <c r="UML311" s="1427"/>
      <c r="UMM311" s="1412"/>
      <c r="UMN311" s="1412"/>
      <c r="UMO311" s="1412"/>
      <c r="UMP311" s="1412"/>
      <c r="UMQ311" s="1412"/>
      <c r="UMR311" s="1412"/>
      <c r="UMS311" s="1427"/>
      <c r="UMT311" s="1412"/>
      <c r="UMU311" s="1412"/>
      <c r="UMV311" s="1412"/>
      <c r="UMW311" s="1412"/>
      <c r="UMX311" s="1412"/>
      <c r="UMY311" s="1412"/>
      <c r="UMZ311" s="1427"/>
      <c r="UNA311" s="1412"/>
      <c r="UNB311" s="1412"/>
      <c r="UNC311" s="1412"/>
      <c r="UND311" s="1412"/>
      <c r="UNE311" s="1412"/>
      <c r="UNF311" s="1412"/>
      <c r="UNG311" s="1427"/>
      <c r="UNH311" s="1412"/>
      <c r="UNI311" s="1412"/>
      <c r="UNJ311" s="1412"/>
      <c r="UNK311" s="1412"/>
      <c r="UNL311" s="1412"/>
      <c r="UNM311" s="1412"/>
      <c r="UNN311" s="1427"/>
      <c r="UNO311" s="1412"/>
      <c r="UNP311" s="1412"/>
      <c r="UNQ311" s="1412"/>
      <c r="UNR311" s="1412"/>
      <c r="UNS311" s="1412"/>
      <c r="UNT311" s="1412"/>
      <c r="UNU311" s="1427"/>
      <c r="UNV311" s="1412"/>
      <c r="UNW311" s="1412"/>
      <c r="UNX311" s="1412"/>
      <c r="UNY311" s="1412"/>
      <c r="UNZ311" s="1412"/>
      <c r="UOA311" s="1412"/>
      <c r="UOB311" s="1427"/>
      <c r="UOC311" s="1412"/>
      <c r="UOD311" s="1412"/>
      <c r="UOE311" s="1412"/>
      <c r="UOF311" s="1412"/>
      <c r="UOG311" s="1412"/>
      <c r="UOH311" s="1412"/>
      <c r="UOI311" s="1427"/>
      <c r="UOJ311" s="1412"/>
      <c r="UOK311" s="1412"/>
      <c r="UOL311" s="1412"/>
      <c r="UOM311" s="1412"/>
      <c r="UON311" s="1412"/>
      <c r="UOO311" s="1412"/>
      <c r="UOP311" s="1427"/>
      <c r="UOQ311" s="1412"/>
      <c r="UOR311" s="1412"/>
      <c r="UOS311" s="1412"/>
      <c r="UOT311" s="1412"/>
      <c r="UOU311" s="1412"/>
      <c r="UOV311" s="1412"/>
      <c r="UOW311" s="1427"/>
      <c r="UOX311" s="1412"/>
      <c r="UOY311" s="1412"/>
      <c r="UOZ311" s="1412"/>
      <c r="UPA311" s="1412"/>
      <c r="UPB311" s="1412"/>
      <c r="UPC311" s="1412"/>
      <c r="UPD311" s="1427"/>
      <c r="UPE311" s="1412"/>
      <c r="UPF311" s="1412"/>
      <c r="UPG311" s="1412"/>
      <c r="UPH311" s="1412"/>
      <c r="UPI311" s="1412"/>
      <c r="UPJ311" s="1412"/>
      <c r="UPK311" s="1427"/>
      <c r="UPL311" s="1412"/>
      <c r="UPM311" s="1412"/>
      <c r="UPN311" s="1412"/>
      <c r="UPO311" s="1412"/>
      <c r="UPP311" s="1412"/>
      <c r="UPQ311" s="1412"/>
      <c r="UPR311" s="1427"/>
      <c r="UPS311" s="1412"/>
      <c r="UPT311" s="1412"/>
      <c r="UPU311" s="1412"/>
      <c r="UPV311" s="1412"/>
      <c r="UPW311" s="1412"/>
      <c r="UPX311" s="1412"/>
      <c r="UPY311" s="1427"/>
      <c r="UPZ311" s="1412"/>
      <c r="UQA311" s="1412"/>
      <c r="UQB311" s="1412"/>
      <c r="UQC311" s="1412"/>
      <c r="UQD311" s="1412"/>
      <c r="UQE311" s="1412"/>
      <c r="UQF311" s="1427"/>
      <c r="UQG311" s="1412"/>
      <c r="UQH311" s="1412"/>
      <c r="UQI311" s="1412"/>
      <c r="UQJ311" s="1412"/>
      <c r="UQK311" s="1412"/>
      <c r="UQL311" s="1412"/>
      <c r="UQM311" s="1427"/>
      <c r="UQN311" s="1412"/>
      <c r="UQO311" s="1412"/>
      <c r="UQP311" s="1412"/>
      <c r="UQQ311" s="1412"/>
      <c r="UQR311" s="1412"/>
      <c r="UQS311" s="1412"/>
      <c r="UQT311" s="1427"/>
      <c r="UQU311" s="1412"/>
      <c r="UQV311" s="1412"/>
      <c r="UQW311" s="1412"/>
      <c r="UQX311" s="1412"/>
      <c r="UQY311" s="1412"/>
      <c r="UQZ311" s="1412"/>
      <c r="URA311" s="1427"/>
      <c r="URB311" s="1412"/>
      <c r="URC311" s="1412"/>
      <c r="URD311" s="1412"/>
      <c r="URE311" s="1412"/>
      <c r="URF311" s="1412"/>
      <c r="URG311" s="1412"/>
      <c r="URH311" s="1427"/>
      <c r="URI311" s="1412"/>
      <c r="URJ311" s="1412"/>
      <c r="URK311" s="1412"/>
      <c r="URL311" s="1412"/>
      <c r="URM311" s="1412"/>
      <c r="URN311" s="1412"/>
      <c r="URO311" s="1427"/>
      <c r="URP311" s="1412"/>
      <c r="URQ311" s="1412"/>
      <c r="URR311" s="1412"/>
      <c r="URS311" s="1412"/>
      <c r="URT311" s="1412"/>
      <c r="URU311" s="1412"/>
      <c r="URV311" s="1427"/>
      <c r="URW311" s="1412"/>
      <c r="URX311" s="1412"/>
      <c r="URY311" s="1412"/>
      <c r="URZ311" s="1412"/>
      <c r="USA311" s="1412"/>
      <c r="USB311" s="1412"/>
      <c r="USC311" s="1427"/>
      <c r="USD311" s="1412"/>
      <c r="USE311" s="1412"/>
      <c r="USF311" s="1412"/>
      <c r="USG311" s="1412"/>
      <c r="USH311" s="1412"/>
      <c r="USI311" s="1412"/>
      <c r="USJ311" s="1427"/>
      <c r="USK311" s="1412"/>
      <c r="USL311" s="1412"/>
      <c r="USM311" s="1412"/>
      <c r="USN311" s="1412"/>
      <c r="USO311" s="1412"/>
      <c r="USP311" s="1412"/>
      <c r="USQ311" s="1427"/>
      <c r="USR311" s="1412"/>
      <c r="USS311" s="1412"/>
      <c r="UST311" s="1412"/>
      <c r="USU311" s="1412"/>
      <c r="USV311" s="1412"/>
      <c r="USW311" s="1412"/>
      <c r="USX311" s="1427"/>
      <c r="USY311" s="1412"/>
      <c r="USZ311" s="1412"/>
      <c r="UTA311" s="1412"/>
      <c r="UTB311" s="1412"/>
      <c r="UTC311" s="1412"/>
      <c r="UTD311" s="1412"/>
      <c r="UTE311" s="1427"/>
      <c r="UTF311" s="1412"/>
      <c r="UTG311" s="1412"/>
      <c r="UTH311" s="1412"/>
      <c r="UTI311" s="1412"/>
      <c r="UTJ311" s="1412"/>
      <c r="UTK311" s="1412"/>
      <c r="UTL311" s="1427"/>
      <c r="UTM311" s="1412"/>
      <c r="UTN311" s="1412"/>
      <c r="UTO311" s="1412"/>
      <c r="UTP311" s="1412"/>
      <c r="UTQ311" s="1412"/>
      <c r="UTR311" s="1412"/>
      <c r="UTS311" s="1427"/>
      <c r="UTT311" s="1412"/>
      <c r="UTU311" s="1412"/>
      <c r="UTV311" s="1412"/>
      <c r="UTW311" s="1412"/>
      <c r="UTX311" s="1412"/>
      <c r="UTY311" s="1412"/>
      <c r="UTZ311" s="1427"/>
      <c r="UUA311" s="1412"/>
      <c r="UUB311" s="1412"/>
      <c r="UUC311" s="1412"/>
      <c r="UUD311" s="1412"/>
      <c r="UUE311" s="1412"/>
      <c r="UUF311" s="1412"/>
      <c r="UUG311" s="1427"/>
      <c r="UUH311" s="1412"/>
      <c r="UUI311" s="1412"/>
      <c r="UUJ311" s="1412"/>
      <c r="UUK311" s="1412"/>
      <c r="UUL311" s="1412"/>
      <c r="UUM311" s="1412"/>
      <c r="UUN311" s="1427"/>
      <c r="UUO311" s="1412"/>
      <c r="UUP311" s="1412"/>
      <c r="UUQ311" s="1412"/>
      <c r="UUR311" s="1412"/>
      <c r="UUS311" s="1412"/>
      <c r="UUT311" s="1412"/>
      <c r="UUU311" s="1427"/>
      <c r="UUV311" s="1412"/>
      <c r="UUW311" s="1412"/>
      <c r="UUX311" s="1412"/>
      <c r="UUY311" s="1412"/>
      <c r="UUZ311" s="1412"/>
      <c r="UVA311" s="1412"/>
      <c r="UVB311" s="1427"/>
      <c r="UVC311" s="1412"/>
      <c r="UVD311" s="1412"/>
      <c r="UVE311" s="1412"/>
      <c r="UVF311" s="1412"/>
      <c r="UVG311" s="1412"/>
      <c r="UVH311" s="1412"/>
      <c r="UVI311" s="1427"/>
      <c r="UVJ311" s="1412"/>
      <c r="UVK311" s="1412"/>
      <c r="UVL311" s="1412"/>
      <c r="UVM311" s="1412"/>
      <c r="UVN311" s="1412"/>
      <c r="UVO311" s="1412"/>
      <c r="UVP311" s="1427"/>
      <c r="UVQ311" s="1412"/>
      <c r="UVR311" s="1412"/>
      <c r="UVS311" s="1412"/>
      <c r="UVT311" s="1412"/>
      <c r="UVU311" s="1412"/>
      <c r="UVV311" s="1412"/>
      <c r="UVW311" s="1427"/>
      <c r="UVX311" s="1412"/>
      <c r="UVY311" s="1412"/>
      <c r="UVZ311" s="1412"/>
      <c r="UWA311" s="1412"/>
      <c r="UWB311" s="1412"/>
      <c r="UWC311" s="1412"/>
      <c r="UWD311" s="1427"/>
      <c r="UWE311" s="1412"/>
      <c r="UWF311" s="1412"/>
      <c r="UWG311" s="1412"/>
      <c r="UWH311" s="1412"/>
      <c r="UWI311" s="1412"/>
      <c r="UWJ311" s="1412"/>
      <c r="UWK311" s="1427"/>
      <c r="UWL311" s="1412"/>
      <c r="UWM311" s="1412"/>
      <c r="UWN311" s="1412"/>
      <c r="UWO311" s="1412"/>
      <c r="UWP311" s="1412"/>
      <c r="UWQ311" s="1412"/>
      <c r="UWR311" s="1427"/>
      <c r="UWS311" s="1412"/>
      <c r="UWT311" s="1412"/>
      <c r="UWU311" s="1412"/>
      <c r="UWV311" s="1412"/>
      <c r="UWW311" s="1412"/>
      <c r="UWX311" s="1412"/>
      <c r="UWY311" s="1427"/>
      <c r="UWZ311" s="1412"/>
      <c r="UXA311" s="1412"/>
      <c r="UXB311" s="1412"/>
      <c r="UXC311" s="1412"/>
      <c r="UXD311" s="1412"/>
      <c r="UXE311" s="1412"/>
      <c r="UXF311" s="1427"/>
      <c r="UXG311" s="1412"/>
      <c r="UXH311" s="1412"/>
      <c r="UXI311" s="1412"/>
      <c r="UXJ311" s="1412"/>
      <c r="UXK311" s="1412"/>
      <c r="UXL311" s="1412"/>
      <c r="UXM311" s="1427"/>
      <c r="UXN311" s="1412"/>
      <c r="UXO311" s="1412"/>
      <c r="UXP311" s="1412"/>
      <c r="UXQ311" s="1412"/>
      <c r="UXR311" s="1412"/>
      <c r="UXS311" s="1412"/>
      <c r="UXT311" s="1427"/>
      <c r="UXU311" s="1412"/>
      <c r="UXV311" s="1412"/>
      <c r="UXW311" s="1412"/>
      <c r="UXX311" s="1412"/>
      <c r="UXY311" s="1412"/>
      <c r="UXZ311" s="1412"/>
      <c r="UYA311" s="1427"/>
      <c r="UYB311" s="1412"/>
      <c r="UYC311" s="1412"/>
      <c r="UYD311" s="1412"/>
      <c r="UYE311" s="1412"/>
      <c r="UYF311" s="1412"/>
      <c r="UYG311" s="1412"/>
      <c r="UYH311" s="1427"/>
      <c r="UYI311" s="1412"/>
      <c r="UYJ311" s="1412"/>
      <c r="UYK311" s="1412"/>
      <c r="UYL311" s="1412"/>
      <c r="UYM311" s="1412"/>
      <c r="UYN311" s="1412"/>
      <c r="UYO311" s="1427"/>
      <c r="UYP311" s="1412"/>
      <c r="UYQ311" s="1412"/>
      <c r="UYR311" s="1412"/>
      <c r="UYS311" s="1412"/>
      <c r="UYT311" s="1412"/>
      <c r="UYU311" s="1412"/>
      <c r="UYV311" s="1427"/>
      <c r="UYW311" s="1412"/>
      <c r="UYX311" s="1412"/>
      <c r="UYY311" s="1412"/>
      <c r="UYZ311" s="1412"/>
      <c r="UZA311" s="1412"/>
      <c r="UZB311" s="1412"/>
      <c r="UZC311" s="1427"/>
      <c r="UZD311" s="1412"/>
      <c r="UZE311" s="1412"/>
      <c r="UZF311" s="1412"/>
      <c r="UZG311" s="1412"/>
      <c r="UZH311" s="1412"/>
      <c r="UZI311" s="1412"/>
      <c r="UZJ311" s="1427"/>
      <c r="UZK311" s="1412"/>
      <c r="UZL311" s="1412"/>
      <c r="UZM311" s="1412"/>
      <c r="UZN311" s="1412"/>
      <c r="UZO311" s="1412"/>
      <c r="UZP311" s="1412"/>
      <c r="UZQ311" s="1427"/>
      <c r="UZR311" s="1412"/>
      <c r="UZS311" s="1412"/>
      <c r="UZT311" s="1412"/>
      <c r="UZU311" s="1412"/>
      <c r="UZV311" s="1412"/>
      <c r="UZW311" s="1412"/>
      <c r="UZX311" s="1427"/>
      <c r="UZY311" s="1412"/>
      <c r="UZZ311" s="1412"/>
      <c r="VAA311" s="1412"/>
      <c r="VAB311" s="1412"/>
      <c r="VAC311" s="1412"/>
      <c r="VAD311" s="1412"/>
      <c r="VAE311" s="1427"/>
      <c r="VAF311" s="1412"/>
      <c r="VAG311" s="1412"/>
      <c r="VAH311" s="1412"/>
      <c r="VAI311" s="1412"/>
      <c r="VAJ311" s="1412"/>
      <c r="VAK311" s="1412"/>
      <c r="VAL311" s="1427"/>
      <c r="VAM311" s="1412"/>
      <c r="VAN311" s="1412"/>
      <c r="VAO311" s="1412"/>
      <c r="VAP311" s="1412"/>
      <c r="VAQ311" s="1412"/>
      <c r="VAR311" s="1412"/>
      <c r="VAS311" s="1427"/>
      <c r="VAT311" s="1412"/>
      <c r="VAU311" s="1412"/>
      <c r="VAV311" s="1412"/>
      <c r="VAW311" s="1412"/>
      <c r="VAX311" s="1412"/>
      <c r="VAY311" s="1412"/>
      <c r="VAZ311" s="1427"/>
      <c r="VBA311" s="1412"/>
      <c r="VBB311" s="1412"/>
      <c r="VBC311" s="1412"/>
      <c r="VBD311" s="1412"/>
      <c r="VBE311" s="1412"/>
      <c r="VBF311" s="1412"/>
      <c r="VBG311" s="1427"/>
      <c r="VBH311" s="1412"/>
      <c r="VBI311" s="1412"/>
      <c r="VBJ311" s="1412"/>
      <c r="VBK311" s="1412"/>
      <c r="VBL311" s="1412"/>
      <c r="VBM311" s="1412"/>
      <c r="VBN311" s="1427"/>
      <c r="VBO311" s="1412"/>
      <c r="VBP311" s="1412"/>
      <c r="VBQ311" s="1412"/>
      <c r="VBR311" s="1412"/>
      <c r="VBS311" s="1412"/>
      <c r="VBT311" s="1412"/>
      <c r="VBU311" s="1427"/>
      <c r="VBV311" s="1412"/>
      <c r="VBW311" s="1412"/>
      <c r="VBX311" s="1412"/>
      <c r="VBY311" s="1412"/>
      <c r="VBZ311" s="1412"/>
      <c r="VCA311" s="1412"/>
      <c r="VCB311" s="1427"/>
      <c r="VCC311" s="1412"/>
      <c r="VCD311" s="1412"/>
      <c r="VCE311" s="1412"/>
      <c r="VCF311" s="1412"/>
      <c r="VCG311" s="1412"/>
      <c r="VCH311" s="1412"/>
      <c r="VCI311" s="1427"/>
      <c r="VCJ311" s="1412"/>
      <c r="VCK311" s="1412"/>
      <c r="VCL311" s="1412"/>
      <c r="VCM311" s="1412"/>
      <c r="VCN311" s="1412"/>
      <c r="VCO311" s="1412"/>
      <c r="VCP311" s="1427"/>
      <c r="VCQ311" s="1412"/>
      <c r="VCR311" s="1412"/>
      <c r="VCS311" s="1412"/>
      <c r="VCT311" s="1412"/>
      <c r="VCU311" s="1412"/>
      <c r="VCV311" s="1412"/>
      <c r="VCW311" s="1427"/>
      <c r="VCX311" s="1412"/>
      <c r="VCY311" s="1412"/>
      <c r="VCZ311" s="1412"/>
      <c r="VDA311" s="1412"/>
      <c r="VDB311" s="1412"/>
      <c r="VDC311" s="1412"/>
      <c r="VDD311" s="1427"/>
      <c r="VDE311" s="1412"/>
      <c r="VDF311" s="1412"/>
      <c r="VDG311" s="1412"/>
      <c r="VDH311" s="1412"/>
      <c r="VDI311" s="1412"/>
      <c r="VDJ311" s="1412"/>
      <c r="VDK311" s="1427"/>
      <c r="VDL311" s="1412"/>
      <c r="VDM311" s="1412"/>
      <c r="VDN311" s="1412"/>
      <c r="VDO311" s="1412"/>
      <c r="VDP311" s="1412"/>
      <c r="VDQ311" s="1412"/>
      <c r="VDR311" s="1427"/>
      <c r="VDS311" s="1412"/>
      <c r="VDT311" s="1412"/>
      <c r="VDU311" s="1412"/>
      <c r="VDV311" s="1412"/>
      <c r="VDW311" s="1412"/>
      <c r="VDX311" s="1412"/>
      <c r="VDY311" s="1427"/>
      <c r="VDZ311" s="1412"/>
      <c r="VEA311" s="1412"/>
      <c r="VEB311" s="1412"/>
      <c r="VEC311" s="1412"/>
      <c r="VED311" s="1412"/>
      <c r="VEE311" s="1412"/>
      <c r="VEF311" s="1427"/>
      <c r="VEG311" s="1412"/>
      <c r="VEH311" s="1412"/>
      <c r="VEI311" s="1412"/>
      <c r="VEJ311" s="1412"/>
      <c r="VEK311" s="1412"/>
      <c r="VEL311" s="1412"/>
      <c r="VEM311" s="1427"/>
      <c r="VEN311" s="1412"/>
      <c r="VEO311" s="1412"/>
      <c r="VEP311" s="1412"/>
      <c r="VEQ311" s="1412"/>
      <c r="VER311" s="1412"/>
      <c r="VES311" s="1412"/>
      <c r="VET311" s="1427"/>
      <c r="VEU311" s="1412"/>
      <c r="VEV311" s="1412"/>
      <c r="VEW311" s="1412"/>
      <c r="VEX311" s="1412"/>
      <c r="VEY311" s="1412"/>
      <c r="VEZ311" s="1412"/>
      <c r="VFA311" s="1427"/>
      <c r="VFB311" s="1412"/>
      <c r="VFC311" s="1412"/>
      <c r="VFD311" s="1412"/>
      <c r="VFE311" s="1412"/>
      <c r="VFF311" s="1412"/>
      <c r="VFG311" s="1412"/>
      <c r="VFH311" s="1427"/>
      <c r="VFI311" s="1412"/>
      <c r="VFJ311" s="1412"/>
      <c r="VFK311" s="1412"/>
      <c r="VFL311" s="1412"/>
      <c r="VFM311" s="1412"/>
      <c r="VFN311" s="1412"/>
      <c r="VFO311" s="1427"/>
      <c r="VFP311" s="1412"/>
      <c r="VFQ311" s="1412"/>
      <c r="VFR311" s="1412"/>
      <c r="VFS311" s="1412"/>
      <c r="VFT311" s="1412"/>
      <c r="VFU311" s="1412"/>
      <c r="VFV311" s="1427"/>
      <c r="VFW311" s="1412"/>
      <c r="VFX311" s="1412"/>
      <c r="VFY311" s="1412"/>
      <c r="VFZ311" s="1412"/>
      <c r="VGA311" s="1412"/>
      <c r="VGB311" s="1412"/>
      <c r="VGC311" s="1427"/>
      <c r="VGD311" s="1412"/>
      <c r="VGE311" s="1412"/>
      <c r="VGF311" s="1412"/>
      <c r="VGG311" s="1412"/>
      <c r="VGH311" s="1412"/>
      <c r="VGI311" s="1412"/>
      <c r="VGJ311" s="1427"/>
      <c r="VGK311" s="1412"/>
      <c r="VGL311" s="1412"/>
      <c r="VGM311" s="1412"/>
      <c r="VGN311" s="1412"/>
      <c r="VGO311" s="1412"/>
      <c r="VGP311" s="1412"/>
      <c r="VGQ311" s="1427"/>
      <c r="VGR311" s="1412"/>
      <c r="VGS311" s="1412"/>
      <c r="VGT311" s="1412"/>
      <c r="VGU311" s="1412"/>
      <c r="VGV311" s="1412"/>
      <c r="VGW311" s="1412"/>
      <c r="VGX311" s="1427"/>
      <c r="VGY311" s="1412"/>
      <c r="VGZ311" s="1412"/>
      <c r="VHA311" s="1412"/>
      <c r="VHB311" s="1412"/>
      <c r="VHC311" s="1412"/>
      <c r="VHD311" s="1412"/>
      <c r="VHE311" s="1427"/>
      <c r="VHF311" s="1412"/>
      <c r="VHG311" s="1412"/>
      <c r="VHH311" s="1412"/>
      <c r="VHI311" s="1412"/>
      <c r="VHJ311" s="1412"/>
      <c r="VHK311" s="1412"/>
      <c r="VHL311" s="1427"/>
      <c r="VHM311" s="1412"/>
      <c r="VHN311" s="1412"/>
      <c r="VHO311" s="1412"/>
      <c r="VHP311" s="1412"/>
      <c r="VHQ311" s="1412"/>
      <c r="VHR311" s="1412"/>
      <c r="VHS311" s="1427"/>
      <c r="VHT311" s="1412"/>
      <c r="VHU311" s="1412"/>
      <c r="VHV311" s="1412"/>
      <c r="VHW311" s="1412"/>
      <c r="VHX311" s="1412"/>
      <c r="VHY311" s="1412"/>
      <c r="VHZ311" s="1427"/>
      <c r="VIA311" s="1412"/>
      <c r="VIB311" s="1412"/>
      <c r="VIC311" s="1412"/>
      <c r="VID311" s="1412"/>
      <c r="VIE311" s="1412"/>
      <c r="VIF311" s="1412"/>
      <c r="VIG311" s="1427"/>
      <c r="VIH311" s="1412"/>
      <c r="VII311" s="1412"/>
      <c r="VIJ311" s="1412"/>
      <c r="VIK311" s="1412"/>
      <c r="VIL311" s="1412"/>
      <c r="VIM311" s="1412"/>
      <c r="VIN311" s="1427"/>
      <c r="VIO311" s="1412"/>
      <c r="VIP311" s="1412"/>
      <c r="VIQ311" s="1412"/>
      <c r="VIR311" s="1412"/>
      <c r="VIS311" s="1412"/>
      <c r="VIT311" s="1412"/>
      <c r="VIU311" s="1427"/>
      <c r="VIV311" s="1412"/>
      <c r="VIW311" s="1412"/>
      <c r="VIX311" s="1412"/>
      <c r="VIY311" s="1412"/>
      <c r="VIZ311" s="1412"/>
      <c r="VJA311" s="1412"/>
      <c r="VJB311" s="1427"/>
      <c r="VJC311" s="1412"/>
      <c r="VJD311" s="1412"/>
      <c r="VJE311" s="1412"/>
      <c r="VJF311" s="1412"/>
      <c r="VJG311" s="1412"/>
      <c r="VJH311" s="1412"/>
      <c r="VJI311" s="1427"/>
      <c r="VJJ311" s="1412"/>
      <c r="VJK311" s="1412"/>
      <c r="VJL311" s="1412"/>
      <c r="VJM311" s="1412"/>
      <c r="VJN311" s="1412"/>
      <c r="VJO311" s="1412"/>
      <c r="VJP311" s="1427"/>
      <c r="VJQ311" s="1412"/>
      <c r="VJR311" s="1412"/>
      <c r="VJS311" s="1412"/>
      <c r="VJT311" s="1412"/>
      <c r="VJU311" s="1412"/>
      <c r="VJV311" s="1412"/>
      <c r="VJW311" s="1427"/>
      <c r="VJX311" s="1412"/>
      <c r="VJY311" s="1412"/>
      <c r="VJZ311" s="1412"/>
      <c r="VKA311" s="1412"/>
      <c r="VKB311" s="1412"/>
      <c r="VKC311" s="1412"/>
      <c r="VKD311" s="1427"/>
      <c r="VKE311" s="1412"/>
      <c r="VKF311" s="1412"/>
      <c r="VKG311" s="1412"/>
      <c r="VKH311" s="1412"/>
      <c r="VKI311" s="1412"/>
      <c r="VKJ311" s="1412"/>
      <c r="VKK311" s="1427"/>
      <c r="VKL311" s="1412"/>
      <c r="VKM311" s="1412"/>
      <c r="VKN311" s="1412"/>
      <c r="VKO311" s="1412"/>
      <c r="VKP311" s="1412"/>
      <c r="VKQ311" s="1412"/>
      <c r="VKR311" s="1427"/>
      <c r="VKS311" s="1412"/>
      <c r="VKT311" s="1412"/>
      <c r="VKU311" s="1412"/>
      <c r="VKV311" s="1412"/>
      <c r="VKW311" s="1412"/>
      <c r="VKX311" s="1412"/>
      <c r="VKY311" s="1427"/>
      <c r="VKZ311" s="1412"/>
      <c r="VLA311" s="1412"/>
      <c r="VLB311" s="1412"/>
      <c r="VLC311" s="1412"/>
      <c r="VLD311" s="1412"/>
      <c r="VLE311" s="1412"/>
      <c r="VLF311" s="1427"/>
      <c r="VLG311" s="1412"/>
      <c r="VLH311" s="1412"/>
      <c r="VLI311" s="1412"/>
      <c r="VLJ311" s="1412"/>
      <c r="VLK311" s="1412"/>
      <c r="VLL311" s="1412"/>
      <c r="VLM311" s="1427"/>
      <c r="VLN311" s="1412"/>
      <c r="VLO311" s="1412"/>
      <c r="VLP311" s="1412"/>
      <c r="VLQ311" s="1412"/>
      <c r="VLR311" s="1412"/>
      <c r="VLS311" s="1412"/>
      <c r="VLT311" s="1427"/>
      <c r="VLU311" s="1412"/>
      <c r="VLV311" s="1412"/>
      <c r="VLW311" s="1412"/>
      <c r="VLX311" s="1412"/>
      <c r="VLY311" s="1412"/>
      <c r="VLZ311" s="1412"/>
      <c r="VMA311" s="1427"/>
      <c r="VMB311" s="1412"/>
      <c r="VMC311" s="1412"/>
      <c r="VMD311" s="1412"/>
      <c r="VME311" s="1412"/>
      <c r="VMF311" s="1412"/>
      <c r="VMG311" s="1412"/>
      <c r="VMH311" s="1427"/>
      <c r="VMI311" s="1412"/>
      <c r="VMJ311" s="1412"/>
      <c r="VMK311" s="1412"/>
      <c r="VML311" s="1412"/>
      <c r="VMM311" s="1412"/>
      <c r="VMN311" s="1412"/>
      <c r="VMO311" s="1427"/>
      <c r="VMP311" s="1412"/>
      <c r="VMQ311" s="1412"/>
      <c r="VMR311" s="1412"/>
      <c r="VMS311" s="1412"/>
      <c r="VMT311" s="1412"/>
      <c r="VMU311" s="1412"/>
      <c r="VMV311" s="1427"/>
      <c r="VMW311" s="1412"/>
      <c r="VMX311" s="1412"/>
      <c r="VMY311" s="1412"/>
      <c r="VMZ311" s="1412"/>
      <c r="VNA311" s="1412"/>
      <c r="VNB311" s="1412"/>
      <c r="VNC311" s="1427"/>
      <c r="VND311" s="1412"/>
      <c r="VNE311" s="1412"/>
      <c r="VNF311" s="1412"/>
      <c r="VNG311" s="1412"/>
      <c r="VNH311" s="1412"/>
      <c r="VNI311" s="1412"/>
      <c r="VNJ311" s="1427"/>
      <c r="VNK311" s="1412"/>
      <c r="VNL311" s="1412"/>
      <c r="VNM311" s="1412"/>
      <c r="VNN311" s="1412"/>
      <c r="VNO311" s="1412"/>
      <c r="VNP311" s="1412"/>
      <c r="VNQ311" s="1427"/>
      <c r="VNR311" s="1412"/>
      <c r="VNS311" s="1412"/>
      <c r="VNT311" s="1412"/>
      <c r="VNU311" s="1412"/>
      <c r="VNV311" s="1412"/>
      <c r="VNW311" s="1412"/>
      <c r="VNX311" s="1427"/>
      <c r="VNY311" s="1412"/>
      <c r="VNZ311" s="1412"/>
      <c r="VOA311" s="1412"/>
      <c r="VOB311" s="1412"/>
      <c r="VOC311" s="1412"/>
      <c r="VOD311" s="1412"/>
      <c r="VOE311" s="1427"/>
      <c r="VOF311" s="1412"/>
      <c r="VOG311" s="1412"/>
      <c r="VOH311" s="1412"/>
      <c r="VOI311" s="1412"/>
      <c r="VOJ311" s="1412"/>
      <c r="VOK311" s="1412"/>
      <c r="VOL311" s="1427"/>
      <c r="VOM311" s="1412"/>
      <c r="VON311" s="1412"/>
      <c r="VOO311" s="1412"/>
      <c r="VOP311" s="1412"/>
      <c r="VOQ311" s="1412"/>
      <c r="VOR311" s="1412"/>
      <c r="VOS311" s="1427"/>
      <c r="VOT311" s="1412"/>
      <c r="VOU311" s="1412"/>
      <c r="VOV311" s="1412"/>
      <c r="VOW311" s="1412"/>
      <c r="VOX311" s="1412"/>
      <c r="VOY311" s="1412"/>
      <c r="VOZ311" s="1427"/>
      <c r="VPA311" s="1412"/>
      <c r="VPB311" s="1412"/>
      <c r="VPC311" s="1412"/>
      <c r="VPD311" s="1412"/>
      <c r="VPE311" s="1412"/>
      <c r="VPF311" s="1412"/>
      <c r="VPG311" s="1427"/>
      <c r="VPH311" s="1412"/>
      <c r="VPI311" s="1412"/>
      <c r="VPJ311" s="1412"/>
      <c r="VPK311" s="1412"/>
      <c r="VPL311" s="1412"/>
      <c r="VPM311" s="1412"/>
      <c r="VPN311" s="1427"/>
      <c r="VPO311" s="1412"/>
      <c r="VPP311" s="1412"/>
      <c r="VPQ311" s="1412"/>
      <c r="VPR311" s="1412"/>
      <c r="VPS311" s="1412"/>
      <c r="VPT311" s="1412"/>
      <c r="VPU311" s="1427"/>
      <c r="VPV311" s="1412"/>
      <c r="VPW311" s="1412"/>
      <c r="VPX311" s="1412"/>
      <c r="VPY311" s="1412"/>
      <c r="VPZ311" s="1412"/>
      <c r="VQA311" s="1412"/>
      <c r="VQB311" s="1427"/>
      <c r="VQC311" s="1412"/>
      <c r="VQD311" s="1412"/>
      <c r="VQE311" s="1412"/>
      <c r="VQF311" s="1412"/>
      <c r="VQG311" s="1412"/>
      <c r="VQH311" s="1412"/>
      <c r="VQI311" s="1427"/>
      <c r="VQJ311" s="1412"/>
      <c r="VQK311" s="1412"/>
      <c r="VQL311" s="1412"/>
      <c r="VQM311" s="1412"/>
      <c r="VQN311" s="1412"/>
      <c r="VQO311" s="1412"/>
      <c r="VQP311" s="1427"/>
      <c r="VQQ311" s="1412"/>
      <c r="VQR311" s="1412"/>
      <c r="VQS311" s="1412"/>
      <c r="VQT311" s="1412"/>
      <c r="VQU311" s="1412"/>
      <c r="VQV311" s="1412"/>
      <c r="VQW311" s="1427"/>
      <c r="VQX311" s="1412"/>
      <c r="VQY311" s="1412"/>
      <c r="VQZ311" s="1412"/>
      <c r="VRA311" s="1412"/>
      <c r="VRB311" s="1412"/>
      <c r="VRC311" s="1412"/>
      <c r="VRD311" s="1427"/>
      <c r="VRE311" s="1412"/>
      <c r="VRF311" s="1412"/>
      <c r="VRG311" s="1412"/>
      <c r="VRH311" s="1412"/>
      <c r="VRI311" s="1412"/>
      <c r="VRJ311" s="1412"/>
      <c r="VRK311" s="1427"/>
      <c r="VRL311" s="1412"/>
      <c r="VRM311" s="1412"/>
      <c r="VRN311" s="1412"/>
      <c r="VRO311" s="1412"/>
      <c r="VRP311" s="1412"/>
      <c r="VRQ311" s="1412"/>
      <c r="VRR311" s="1427"/>
      <c r="VRS311" s="1412"/>
      <c r="VRT311" s="1412"/>
      <c r="VRU311" s="1412"/>
      <c r="VRV311" s="1412"/>
      <c r="VRW311" s="1412"/>
      <c r="VRX311" s="1412"/>
      <c r="VRY311" s="1427"/>
      <c r="VRZ311" s="1412"/>
      <c r="VSA311" s="1412"/>
      <c r="VSB311" s="1412"/>
      <c r="VSC311" s="1412"/>
      <c r="VSD311" s="1412"/>
      <c r="VSE311" s="1412"/>
      <c r="VSF311" s="1427"/>
      <c r="VSG311" s="1412"/>
      <c r="VSH311" s="1412"/>
      <c r="VSI311" s="1412"/>
      <c r="VSJ311" s="1412"/>
      <c r="VSK311" s="1412"/>
      <c r="VSL311" s="1412"/>
      <c r="VSM311" s="1427"/>
      <c r="VSN311" s="1412"/>
      <c r="VSO311" s="1412"/>
      <c r="VSP311" s="1412"/>
      <c r="VSQ311" s="1412"/>
      <c r="VSR311" s="1412"/>
      <c r="VSS311" s="1412"/>
      <c r="VST311" s="1427"/>
      <c r="VSU311" s="1412"/>
      <c r="VSV311" s="1412"/>
      <c r="VSW311" s="1412"/>
      <c r="VSX311" s="1412"/>
      <c r="VSY311" s="1412"/>
      <c r="VSZ311" s="1412"/>
      <c r="VTA311" s="1427"/>
      <c r="VTB311" s="1412"/>
      <c r="VTC311" s="1412"/>
      <c r="VTD311" s="1412"/>
      <c r="VTE311" s="1412"/>
      <c r="VTF311" s="1412"/>
      <c r="VTG311" s="1412"/>
      <c r="VTH311" s="1427"/>
      <c r="VTI311" s="1412"/>
      <c r="VTJ311" s="1412"/>
      <c r="VTK311" s="1412"/>
      <c r="VTL311" s="1412"/>
      <c r="VTM311" s="1412"/>
      <c r="VTN311" s="1412"/>
      <c r="VTO311" s="1427"/>
      <c r="VTP311" s="1412"/>
      <c r="VTQ311" s="1412"/>
      <c r="VTR311" s="1412"/>
      <c r="VTS311" s="1412"/>
      <c r="VTT311" s="1412"/>
      <c r="VTU311" s="1412"/>
      <c r="VTV311" s="1427"/>
      <c r="VTW311" s="1412"/>
      <c r="VTX311" s="1412"/>
      <c r="VTY311" s="1412"/>
      <c r="VTZ311" s="1412"/>
      <c r="VUA311" s="1412"/>
      <c r="VUB311" s="1412"/>
      <c r="VUC311" s="1427"/>
      <c r="VUD311" s="1412"/>
      <c r="VUE311" s="1412"/>
      <c r="VUF311" s="1412"/>
      <c r="VUG311" s="1412"/>
      <c r="VUH311" s="1412"/>
      <c r="VUI311" s="1412"/>
      <c r="VUJ311" s="1427"/>
      <c r="VUK311" s="1412"/>
      <c r="VUL311" s="1412"/>
      <c r="VUM311" s="1412"/>
      <c r="VUN311" s="1412"/>
      <c r="VUO311" s="1412"/>
      <c r="VUP311" s="1412"/>
      <c r="VUQ311" s="1427"/>
      <c r="VUR311" s="1412"/>
      <c r="VUS311" s="1412"/>
      <c r="VUT311" s="1412"/>
      <c r="VUU311" s="1412"/>
      <c r="VUV311" s="1412"/>
      <c r="VUW311" s="1412"/>
      <c r="VUX311" s="1427"/>
      <c r="VUY311" s="1412"/>
      <c r="VUZ311" s="1412"/>
      <c r="VVA311" s="1412"/>
      <c r="VVB311" s="1412"/>
      <c r="VVC311" s="1412"/>
      <c r="VVD311" s="1412"/>
      <c r="VVE311" s="1427"/>
      <c r="VVF311" s="1412"/>
      <c r="VVG311" s="1412"/>
      <c r="VVH311" s="1412"/>
      <c r="VVI311" s="1412"/>
      <c r="VVJ311" s="1412"/>
      <c r="VVK311" s="1412"/>
      <c r="VVL311" s="1427"/>
      <c r="VVM311" s="1412"/>
      <c r="VVN311" s="1412"/>
      <c r="VVO311" s="1412"/>
      <c r="VVP311" s="1412"/>
      <c r="VVQ311" s="1412"/>
      <c r="VVR311" s="1412"/>
      <c r="VVS311" s="1427"/>
      <c r="VVT311" s="1412"/>
      <c r="VVU311" s="1412"/>
      <c r="VVV311" s="1412"/>
      <c r="VVW311" s="1412"/>
      <c r="VVX311" s="1412"/>
      <c r="VVY311" s="1412"/>
      <c r="VVZ311" s="1427"/>
      <c r="VWA311" s="1412"/>
      <c r="VWB311" s="1412"/>
      <c r="VWC311" s="1412"/>
      <c r="VWD311" s="1412"/>
      <c r="VWE311" s="1412"/>
      <c r="VWF311" s="1412"/>
      <c r="VWG311" s="1427"/>
      <c r="VWH311" s="1412"/>
      <c r="VWI311" s="1412"/>
      <c r="VWJ311" s="1412"/>
      <c r="VWK311" s="1412"/>
      <c r="VWL311" s="1412"/>
      <c r="VWM311" s="1412"/>
      <c r="VWN311" s="1427"/>
      <c r="VWO311" s="1412"/>
      <c r="VWP311" s="1412"/>
      <c r="VWQ311" s="1412"/>
      <c r="VWR311" s="1412"/>
      <c r="VWS311" s="1412"/>
      <c r="VWT311" s="1412"/>
      <c r="VWU311" s="1427"/>
      <c r="VWV311" s="1412"/>
      <c r="VWW311" s="1412"/>
      <c r="VWX311" s="1412"/>
      <c r="VWY311" s="1412"/>
      <c r="VWZ311" s="1412"/>
      <c r="VXA311" s="1412"/>
      <c r="VXB311" s="1427"/>
      <c r="VXC311" s="1412"/>
      <c r="VXD311" s="1412"/>
      <c r="VXE311" s="1412"/>
      <c r="VXF311" s="1412"/>
      <c r="VXG311" s="1412"/>
      <c r="VXH311" s="1412"/>
      <c r="VXI311" s="1427"/>
      <c r="VXJ311" s="1412"/>
      <c r="VXK311" s="1412"/>
      <c r="VXL311" s="1412"/>
      <c r="VXM311" s="1412"/>
      <c r="VXN311" s="1412"/>
      <c r="VXO311" s="1412"/>
      <c r="VXP311" s="1427"/>
      <c r="VXQ311" s="1412"/>
      <c r="VXR311" s="1412"/>
      <c r="VXS311" s="1412"/>
      <c r="VXT311" s="1412"/>
      <c r="VXU311" s="1412"/>
      <c r="VXV311" s="1412"/>
      <c r="VXW311" s="1427"/>
      <c r="VXX311" s="1412"/>
      <c r="VXY311" s="1412"/>
      <c r="VXZ311" s="1412"/>
      <c r="VYA311" s="1412"/>
      <c r="VYB311" s="1412"/>
      <c r="VYC311" s="1412"/>
      <c r="VYD311" s="1427"/>
      <c r="VYE311" s="1412"/>
      <c r="VYF311" s="1412"/>
      <c r="VYG311" s="1412"/>
      <c r="VYH311" s="1412"/>
      <c r="VYI311" s="1412"/>
      <c r="VYJ311" s="1412"/>
      <c r="VYK311" s="1427"/>
      <c r="VYL311" s="1412"/>
      <c r="VYM311" s="1412"/>
      <c r="VYN311" s="1412"/>
      <c r="VYO311" s="1412"/>
      <c r="VYP311" s="1412"/>
      <c r="VYQ311" s="1412"/>
      <c r="VYR311" s="1427"/>
      <c r="VYS311" s="1412"/>
      <c r="VYT311" s="1412"/>
      <c r="VYU311" s="1412"/>
      <c r="VYV311" s="1412"/>
      <c r="VYW311" s="1412"/>
      <c r="VYX311" s="1412"/>
      <c r="VYY311" s="1427"/>
      <c r="VYZ311" s="1412"/>
      <c r="VZA311" s="1412"/>
      <c r="VZB311" s="1412"/>
      <c r="VZC311" s="1412"/>
      <c r="VZD311" s="1412"/>
      <c r="VZE311" s="1412"/>
      <c r="VZF311" s="1427"/>
      <c r="VZG311" s="1412"/>
      <c r="VZH311" s="1412"/>
      <c r="VZI311" s="1412"/>
      <c r="VZJ311" s="1412"/>
      <c r="VZK311" s="1412"/>
      <c r="VZL311" s="1412"/>
      <c r="VZM311" s="1427"/>
      <c r="VZN311" s="1412"/>
      <c r="VZO311" s="1412"/>
      <c r="VZP311" s="1412"/>
      <c r="VZQ311" s="1412"/>
      <c r="VZR311" s="1412"/>
      <c r="VZS311" s="1412"/>
      <c r="VZT311" s="1427"/>
      <c r="VZU311" s="1412"/>
      <c r="VZV311" s="1412"/>
      <c r="VZW311" s="1412"/>
      <c r="VZX311" s="1412"/>
      <c r="VZY311" s="1412"/>
      <c r="VZZ311" s="1412"/>
      <c r="WAA311" s="1427"/>
      <c r="WAB311" s="1412"/>
      <c r="WAC311" s="1412"/>
      <c r="WAD311" s="1412"/>
      <c r="WAE311" s="1412"/>
      <c r="WAF311" s="1412"/>
      <c r="WAG311" s="1412"/>
      <c r="WAH311" s="1427"/>
      <c r="WAI311" s="1412"/>
      <c r="WAJ311" s="1412"/>
      <c r="WAK311" s="1412"/>
      <c r="WAL311" s="1412"/>
      <c r="WAM311" s="1412"/>
      <c r="WAN311" s="1412"/>
      <c r="WAO311" s="1427"/>
      <c r="WAP311" s="1412"/>
      <c r="WAQ311" s="1412"/>
      <c r="WAR311" s="1412"/>
      <c r="WAS311" s="1412"/>
      <c r="WAT311" s="1412"/>
      <c r="WAU311" s="1412"/>
      <c r="WAV311" s="1427"/>
      <c r="WAW311" s="1412"/>
      <c r="WAX311" s="1412"/>
      <c r="WAY311" s="1412"/>
      <c r="WAZ311" s="1412"/>
      <c r="WBA311" s="1412"/>
      <c r="WBB311" s="1412"/>
      <c r="WBC311" s="1427"/>
      <c r="WBD311" s="1412"/>
      <c r="WBE311" s="1412"/>
      <c r="WBF311" s="1412"/>
      <c r="WBG311" s="1412"/>
      <c r="WBH311" s="1412"/>
      <c r="WBI311" s="1412"/>
      <c r="WBJ311" s="1427"/>
      <c r="WBK311" s="1412"/>
      <c r="WBL311" s="1412"/>
      <c r="WBM311" s="1412"/>
      <c r="WBN311" s="1412"/>
      <c r="WBO311" s="1412"/>
      <c r="WBP311" s="1412"/>
      <c r="WBQ311" s="1427"/>
      <c r="WBR311" s="1412"/>
      <c r="WBS311" s="1412"/>
      <c r="WBT311" s="1412"/>
      <c r="WBU311" s="1412"/>
      <c r="WBV311" s="1412"/>
      <c r="WBW311" s="1412"/>
      <c r="WBX311" s="1427"/>
      <c r="WBY311" s="1412"/>
      <c r="WBZ311" s="1412"/>
      <c r="WCA311" s="1412"/>
      <c r="WCB311" s="1412"/>
      <c r="WCC311" s="1412"/>
      <c r="WCD311" s="1412"/>
      <c r="WCE311" s="1427"/>
      <c r="WCF311" s="1412"/>
      <c r="WCG311" s="1412"/>
      <c r="WCH311" s="1412"/>
      <c r="WCI311" s="1412"/>
      <c r="WCJ311" s="1412"/>
      <c r="WCK311" s="1412"/>
      <c r="WCL311" s="1427"/>
      <c r="WCM311" s="1412"/>
      <c r="WCN311" s="1412"/>
      <c r="WCO311" s="1412"/>
      <c r="WCP311" s="1412"/>
      <c r="WCQ311" s="1412"/>
      <c r="WCR311" s="1412"/>
      <c r="WCS311" s="1427"/>
      <c r="WCT311" s="1412"/>
      <c r="WCU311" s="1412"/>
      <c r="WCV311" s="1412"/>
      <c r="WCW311" s="1412"/>
      <c r="WCX311" s="1412"/>
      <c r="WCY311" s="1412"/>
      <c r="WCZ311" s="1427"/>
      <c r="WDA311" s="1412"/>
      <c r="WDB311" s="1412"/>
      <c r="WDC311" s="1412"/>
      <c r="WDD311" s="1412"/>
      <c r="WDE311" s="1412"/>
      <c r="WDF311" s="1412"/>
      <c r="WDG311" s="1427"/>
      <c r="WDH311" s="1412"/>
      <c r="WDI311" s="1412"/>
      <c r="WDJ311" s="1412"/>
      <c r="WDK311" s="1412"/>
      <c r="WDL311" s="1412"/>
      <c r="WDM311" s="1412"/>
      <c r="WDN311" s="1427"/>
      <c r="WDO311" s="1412"/>
      <c r="WDP311" s="1412"/>
      <c r="WDQ311" s="1412"/>
      <c r="WDR311" s="1412"/>
      <c r="WDS311" s="1412"/>
      <c r="WDT311" s="1412"/>
      <c r="WDU311" s="1427"/>
      <c r="WDV311" s="1412"/>
      <c r="WDW311" s="1412"/>
      <c r="WDX311" s="1412"/>
      <c r="WDY311" s="1412"/>
      <c r="WDZ311" s="1412"/>
      <c r="WEA311" s="1412"/>
      <c r="WEB311" s="1427"/>
      <c r="WEC311" s="1412"/>
      <c r="WED311" s="1412"/>
      <c r="WEE311" s="1412"/>
      <c r="WEF311" s="1412"/>
      <c r="WEG311" s="1412"/>
      <c r="WEH311" s="1412"/>
      <c r="WEI311" s="1427"/>
      <c r="WEJ311" s="1412"/>
      <c r="WEK311" s="1412"/>
      <c r="WEL311" s="1412"/>
      <c r="WEM311" s="1412"/>
      <c r="WEN311" s="1412"/>
      <c r="WEO311" s="1412"/>
      <c r="WEP311" s="1427"/>
      <c r="WEQ311" s="1412"/>
      <c r="WER311" s="1412"/>
      <c r="WES311" s="1412"/>
      <c r="WET311" s="1412"/>
      <c r="WEU311" s="1412"/>
      <c r="WEV311" s="1412"/>
      <c r="WEW311" s="1427"/>
      <c r="WEX311" s="1412"/>
      <c r="WEY311" s="1412"/>
      <c r="WEZ311" s="1412"/>
      <c r="WFA311" s="1412"/>
      <c r="WFB311" s="1412"/>
      <c r="WFC311" s="1412"/>
      <c r="WFD311" s="1427"/>
      <c r="WFE311" s="1412"/>
      <c r="WFF311" s="1412"/>
      <c r="WFG311" s="1412"/>
      <c r="WFH311" s="1412"/>
      <c r="WFI311" s="1412"/>
      <c r="WFJ311" s="1412"/>
      <c r="WFK311" s="1427"/>
      <c r="WFL311" s="1412"/>
      <c r="WFM311" s="1412"/>
      <c r="WFN311" s="1412"/>
      <c r="WFO311" s="1412"/>
      <c r="WFP311" s="1412"/>
      <c r="WFQ311" s="1412"/>
      <c r="WFR311" s="1427"/>
      <c r="WFS311" s="1412"/>
      <c r="WFT311" s="1412"/>
      <c r="WFU311" s="1412"/>
      <c r="WFV311" s="1412"/>
      <c r="WFW311" s="1412"/>
      <c r="WFX311" s="1412"/>
      <c r="WFY311" s="1427"/>
      <c r="WFZ311" s="1412"/>
      <c r="WGA311" s="1412"/>
      <c r="WGB311" s="1412"/>
      <c r="WGC311" s="1412"/>
      <c r="WGD311" s="1412"/>
      <c r="WGE311" s="1412"/>
      <c r="WGF311" s="1427"/>
      <c r="WGG311" s="1412"/>
      <c r="WGH311" s="1412"/>
      <c r="WGI311" s="1412"/>
      <c r="WGJ311" s="1412"/>
      <c r="WGK311" s="1412"/>
      <c r="WGL311" s="1412"/>
      <c r="WGM311" s="1427"/>
      <c r="WGN311" s="1412"/>
      <c r="WGO311" s="1412"/>
      <c r="WGP311" s="1412"/>
      <c r="WGQ311" s="1412"/>
      <c r="WGR311" s="1412"/>
      <c r="WGS311" s="1412"/>
      <c r="WGT311" s="1427"/>
      <c r="WGU311" s="1412"/>
      <c r="WGV311" s="1412"/>
      <c r="WGW311" s="1412"/>
      <c r="WGX311" s="1412"/>
      <c r="WGY311" s="1412"/>
      <c r="WGZ311" s="1412"/>
      <c r="WHA311" s="1427"/>
      <c r="WHB311" s="1412"/>
      <c r="WHC311" s="1412"/>
      <c r="WHD311" s="1412"/>
      <c r="WHE311" s="1412"/>
      <c r="WHF311" s="1412"/>
      <c r="WHG311" s="1412"/>
      <c r="WHH311" s="1427"/>
      <c r="WHI311" s="1412"/>
      <c r="WHJ311" s="1412"/>
      <c r="WHK311" s="1412"/>
      <c r="WHL311" s="1412"/>
      <c r="WHM311" s="1412"/>
      <c r="WHN311" s="1412"/>
      <c r="WHO311" s="1427"/>
      <c r="WHP311" s="1412"/>
      <c r="WHQ311" s="1412"/>
      <c r="WHR311" s="1412"/>
      <c r="WHS311" s="1412"/>
      <c r="WHT311" s="1412"/>
      <c r="WHU311" s="1412"/>
      <c r="WHV311" s="1427"/>
      <c r="WHW311" s="1412"/>
      <c r="WHX311" s="1412"/>
      <c r="WHY311" s="1412"/>
      <c r="WHZ311" s="1412"/>
      <c r="WIA311" s="1412"/>
      <c r="WIB311" s="1412"/>
      <c r="WIC311" s="1427"/>
      <c r="WID311" s="1412"/>
      <c r="WIE311" s="1412"/>
      <c r="WIF311" s="1412"/>
      <c r="WIG311" s="1412"/>
      <c r="WIH311" s="1412"/>
      <c r="WII311" s="1412"/>
      <c r="WIJ311" s="1427"/>
      <c r="WIK311" s="1412"/>
      <c r="WIL311" s="1412"/>
      <c r="WIM311" s="1412"/>
      <c r="WIN311" s="1412"/>
      <c r="WIO311" s="1412"/>
      <c r="WIP311" s="1412"/>
      <c r="WIQ311" s="1427"/>
      <c r="WIR311" s="1412"/>
      <c r="WIS311" s="1412"/>
      <c r="WIT311" s="1412"/>
      <c r="WIU311" s="1412"/>
      <c r="WIV311" s="1412"/>
      <c r="WIW311" s="1412"/>
      <c r="WIX311" s="1427"/>
      <c r="WIY311" s="1412"/>
      <c r="WIZ311" s="1412"/>
      <c r="WJA311" s="1412"/>
      <c r="WJB311" s="1412"/>
      <c r="WJC311" s="1412"/>
      <c r="WJD311" s="1412"/>
      <c r="WJE311" s="1427"/>
      <c r="WJF311" s="1412"/>
      <c r="WJG311" s="1412"/>
      <c r="WJH311" s="1412"/>
      <c r="WJI311" s="1412"/>
      <c r="WJJ311" s="1412"/>
      <c r="WJK311" s="1412"/>
      <c r="WJL311" s="1427"/>
      <c r="WJM311" s="1412"/>
      <c r="WJN311" s="1412"/>
      <c r="WJO311" s="1412"/>
      <c r="WJP311" s="1412"/>
      <c r="WJQ311" s="1412"/>
      <c r="WJR311" s="1412"/>
      <c r="WJS311" s="1427"/>
      <c r="WJT311" s="1412"/>
      <c r="WJU311" s="1412"/>
      <c r="WJV311" s="1412"/>
      <c r="WJW311" s="1412"/>
      <c r="WJX311" s="1412"/>
      <c r="WJY311" s="1412"/>
      <c r="WJZ311" s="1427"/>
      <c r="WKA311" s="1412"/>
      <c r="WKB311" s="1412"/>
      <c r="WKC311" s="1412"/>
      <c r="WKD311" s="1412"/>
      <c r="WKE311" s="1412"/>
      <c r="WKF311" s="1412"/>
      <c r="WKG311" s="1427"/>
      <c r="WKH311" s="1412"/>
      <c r="WKI311" s="1412"/>
      <c r="WKJ311" s="1412"/>
      <c r="WKK311" s="1412"/>
      <c r="WKL311" s="1412"/>
      <c r="WKM311" s="1412"/>
      <c r="WKN311" s="1427"/>
      <c r="WKO311" s="1412"/>
      <c r="WKP311" s="1412"/>
      <c r="WKQ311" s="1412"/>
      <c r="WKR311" s="1412"/>
      <c r="WKS311" s="1412"/>
      <c r="WKT311" s="1412"/>
      <c r="WKU311" s="1427"/>
      <c r="WKV311" s="1412"/>
      <c r="WKW311" s="1412"/>
      <c r="WKX311" s="1412"/>
      <c r="WKY311" s="1412"/>
      <c r="WKZ311" s="1412"/>
      <c r="WLA311" s="1412"/>
      <c r="WLB311" s="1427"/>
      <c r="WLC311" s="1412"/>
      <c r="WLD311" s="1412"/>
      <c r="WLE311" s="1412"/>
      <c r="WLF311" s="1412"/>
      <c r="WLG311" s="1412"/>
      <c r="WLH311" s="1412"/>
      <c r="WLI311" s="1427"/>
      <c r="WLJ311" s="1412"/>
      <c r="WLK311" s="1412"/>
      <c r="WLL311" s="1412"/>
      <c r="WLM311" s="1412"/>
      <c r="WLN311" s="1412"/>
      <c r="WLO311" s="1412"/>
      <c r="WLP311" s="1427"/>
      <c r="WLQ311" s="1412"/>
      <c r="WLR311" s="1412"/>
      <c r="WLS311" s="1412"/>
      <c r="WLT311" s="1412"/>
      <c r="WLU311" s="1412"/>
      <c r="WLV311" s="1412"/>
      <c r="WLW311" s="1427"/>
      <c r="WLX311" s="1412"/>
      <c r="WLY311" s="1412"/>
      <c r="WLZ311" s="1412"/>
      <c r="WMA311" s="1412"/>
      <c r="WMB311" s="1412"/>
      <c r="WMC311" s="1412"/>
      <c r="WMD311" s="1427"/>
      <c r="WME311" s="1412"/>
      <c r="WMF311" s="1412"/>
      <c r="WMG311" s="1412"/>
      <c r="WMH311" s="1412"/>
      <c r="WMI311" s="1412"/>
      <c r="WMJ311" s="1412"/>
      <c r="WMK311" s="1427"/>
      <c r="WML311" s="1412"/>
      <c r="WMM311" s="1412"/>
      <c r="WMN311" s="1412"/>
      <c r="WMO311" s="1412"/>
      <c r="WMP311" s="1412"/>
      <c r="WMQ311" s="1412"/>
      <c r="WMR311" s="1427"/>
      <c r="WMS311" s="1412"/>
      <c r="WMT311" s="1412"/>
      <c r="WMU311" s="1412"/>
      <c r="WMV311" s="1412"/>
      <c r="WMW311" s="1412"/>
      <c r="WMX311" s="1412"/>
      <c r="WMY311" s="1427"/>
      <c r="WMZ311" s="1412"/>
      <c r="WNA311" s="1412"/>
      <c r="WNB311" s="1412"/>
      <c r="WNC311" s="1412"/>
      <c r="WND311" s="1412"/>
      <c r="WNE311" s="1412"/>
      <c r="WNF311" s="1427"/>
      <c r="WNG311" s="1412"/>
      <c r="WNH311" s="1412"/>
      <c r="WNI311" s="1412"/>
      <c r="WNJ311" s="1412"/>
      <c r="WNK311" s="1412"/>
      <c r="WNL311" s="1412"/>
      <c r="WNM311" s="1427"/>
      <c r="WNN311" s="1412"/>
      <c r="WNO311" s="1412"/>
      <c r="WNP311" s="1412"/>
      <c r="WNQ311" s="1412"/>
      <c r="WNR311" s="1412"/>
      <c r="WNS311" s="1412"/>
      <c r="WNT311" s="1427"/>
      <c r="WNU311" s="1412"/>
      <c r="WNV311" s="1412"/>
      <c r="WNW311" s="1412"/>
      <c r="WNX311" s="1412"/>
      <c r="WNY311" s="1412"/>
      <c r="WNZ311" s="1412"/>
      <c r="WOA311" s="1427"/>
      <c r="WOB311" s="1412"/>
      <c r="WOC311" s="1412"/>
      <c r="WOD311" s="1412"/>
      <c r="WOE311" s="1412"/>
      <c r="WOF311" s="1412"/>
      <c r="WOG311" s="1412"/>
      <c r="WOH311" s="1427"/>
      <c r="WOI311" s="1412"/>
      <c r="WOJ311" s="1412"/>
      <c r="WOK311" s="1412"/>
      <c r="WOL311" s="1412"/>
      <c r="WOM311" s="1412"/>
      <c r="WON311" s="1412"/>
      <c r="WOO311" s="1427"/>
      <c r="WOP311" s="1412"/>
      <c r="WOQ311" s="1412"/>
      <c r="WOR311" s="1412"/>
      <c r="WOS311" s="1412"/>
      <c r="WOT311" s="1412"/>
      <c r="WOU311" s="1412"/>
      <c r="WOV311" s="1427"/>
      <c r="WOW311" s="1412"/>
      <c r="WOX311" s="1412"/>
      <c r="WOY311" s="1412"/>
      <c r="WOZ311" s="1412"/>
      <c r="WPA311" s="1412"/>
      <c r="WPB311" s="1412"/>
      <c r="WPC311" s="1427"/>
      <c r="WPD311" s="1412"/>
      <c r="WPE311" s="1412"/>
      <c r="WPF311" s="1412"/>
      <c r="WPG311" s="1412"/>
      <c r="WPH311" s="1412"/>
      <c r="WPI311" s="1412"/>
      <c r="WPJ311" s="1427"/>
      <c r="WPK311" s="1412"/>
      <c r="WPL311" s="1412"/>
      <c r="WPM311" s="1412"/>
      <c r="WPN311" s="1412"/>
      <c r="WPO311" s="1412"/>
      <c r="WPP311" s="1412"/>
      <c r="WPQ311" s="1427"/>
      <c r="WPR311" s="1412"/>
      <c r="WPS311" s="1412"/>
      <c r="WPT311" s="1412"/>
      <c r="WPU311" s="1412"/>
      <c r="WPV311" s="1412"/>
      <c r="WPW311" s="1412"/>
      <c r="WPX311" s="1427"/>
      <c r="WPY311" s="1412"/>
      <c r="WPZ311" s="1412"/>
      <c r="WQA311" s="1412"/>
      <c r="WQB311" s="1412"/>
      <c r="WQC311" s="1412"/>
      <c r="WQD311" s="1412"/>
      <c r="WQE311" s="1427"/>
      <c r="WQF311" s="1412"/>
      <c r="WQG311" s="1412"/>
      <c r="WQH311" s="1412"/>
      <c r="WQI311" s="1412"/>
      <c r="WQJ311" s="1412"/>
      <c r="WQK311" s="1412"/>
      <c r="WQL311" s="1427"/>
      <c r="WQM311" s="1412"/>
      <c r="WQN311" s="1412"/>
      <c r="WQO311" s="1412"/>
      <c r="WQP311" s="1412"/>
      <c r="WQQ311" s="1412"/>
      <c r="WQR311" s="1412"/>
      <c r="WQS311" s="1427"/>
      <c r="WQT311" s="1412"/>
      <c r="WQU311" s="1412"/>
      <c r="WQV311" s="1412"/>
      <c r="WQW311" s="1412"/>
      <c r="WQX311" s="1412"/>
      <c r="WQY311" s="1412"/>
      <c r="WQZ311" s="1427"/>
      <c r="WRA311" s="1412"/>
      <c r="WRB311" s="1412"/>
      <c r="WRC311" s="1412"/>
      <c r="WRD311" s="1412"/>
      <c r="WRE311" s="1412"/>
      <c r="WRF311" s="1412"/>
      <c r="WRG311" s="1427"/>
      <c r="WRH311" s="1412"/>
      <c r="WRI311" s="1412"/>
      <c r="WRJ311" s="1412"/>
      <c r="WRK311" s="1412"/>
      <c r="WRL311" s="1412"/>
      <c r="WRM311" s="1412"/>
      <c r="WRN311" s="1427"/>
      <c r="WRO311" s="1412"/>
      <c r="WRP311" s="1412"/>
      <c r="WRQ311" s="1412"/>
      <c r="WRR311" s="1412"/>
      <c r="WRS311" s="1412"/>
      <c r="WRT311" s="1412"/>
      <c r="WRU311" s="1427"/>
      <c r="WRV311" s="1412"/>
      <c r="WRW311" s="1412"/>
      <c r="WRX311" s="1412"/>
      <c r="WRY311" s="1412"/>
      <c r="WRZ311" s="1412"/>
      <c r="WSA311" s="1412"/>
      <c r="WSB311" s="1427"/>
      <c r="WSC311" s="1412"/>
      <c r="WSD311" s="1412"/>
      <c r="WSE311" s="1412"/>
      <c r="WSF311" s="1412"/>
      <c r="WSG311" s="1412"/>
      <c r="WSH311" s="1412"/>
      <c r="WSI311" s="1427"/>
      <c r="WSJ311" s="1412"/>
      <c r="WSK311" s="1412"/>
      <c r="WSL311" s="1412"/>
      <c r="WSM311" s="1412"/>
      <c r="WSN311" s="1412"/>
      <c r="WSO311" s="1412"/>
      <c r="WSP311" s="1427"/>
      <c r="WSQ311" s="1412"/>
      <c r="WSR311" s="1412"/>
      <c r="WSS311" s="1412"/>
      <c r="WST311" s="1412"/>
      <c r="WSU311" s="1412"/>
      <c r="WSV311" s="1412"/>
      <c r="WSW311" s="1427"/>
      <c r="WSX311" s="1412"/>
      <c r="WSY311" s="1412"/>
      <c r="WSZ311" s="1412"/>
      <c r="WTA311" s="1412"/>
      <c r="WTB311" s="1412"/>
      <c r="WTC311" s="1412"/>
      <c r="WTD311" s="1427"/>
      <c r="WTE311" s="1412"/>
      <c r="WTF311" s="1412"/>
      <c r="WTG311" s="1412"/>
      <c r="WTH311" s="1412"/>
      <c r="WTI311" s="1412"/>
      <c r="WTJ311" s="1412"/>
      <c r="WTK311" s="1427"/>
      <c r="WTL311" s="1412"/>
      <c r="WTM311" s="1412"/>
      <c r="WTN311" s="1412"/>
      <c r="WTO311" s="1412"/>
      <c r="WTP311" s="1412"/>
      <c r="WTQ311" s="1412"/>
      <c r="WTR311" s="1427"/>
      <c r="WTS311" s="1412"/>
      <c r="WTT311" s="1412"/>
      <c r="WTU311" s="1412"/>
      <c r="WTV311" s="1412"/>
      <c r="WTW311" s="1412"/>
      <c r="WTX311" s="1412"/>
      <c r="WTY311" s="1427"/>
      <c r="WTZ311" s="1412"/>
      <c r="WUA311" s="1412"/>
      <c r="WUB311" s="1412"/>
      <c r="WUC311" s="1412"/>
      <c r="WUD311" s="1412"/>
      <c r="WUE311" s="1412"/>
      <c r="WUF311" s="1427"/>
      <c r="WUG311" s="1412"/>
      <c r="WUH311" s="1412"/>
      <c r="WUI311" s="1412"/>
      <c r="WUJ311" s="1412"/>
      <c r="WUK311" s="1412"/>
      <c r="WUL311" s="1412"/>
      <c r="WUM311" s="1427"/>
      <c r="WUN311" s="1412"/>
      <c r="WUO311" s="1412"/>
      <c r="WUP311" s="1412"/>
      <c r="WUQ311" s="1412"/>
      <c r="WUR311" s="1412"/>
      <c r="WUS311" s="1412"/>
      <c r="WUT311" s="1427"/>
      <c r="WUU311" s="1412"/>
      <c r="WUV311" s="1412"/>
      <c r="WUW311" s="1412"/>
      <c r="WUX311" s="1412"/>
      <c r="WUY311" s="1412"/>
      <c r="WUZ311" s="1412"/>
      <c r="WVA311" s="1427"/>
      <c r="WVB311" s="1412"/>
      <c r="WVC311" s="1412"/>
      <c r="WVD311" s="1412"/>
      <c r="WVE311" s="1412"/>
      <c r="WVF311" s="1412"/>
      <c r="WVG311" s="1412"/>
      <c r="WVH311" s="1427"/>
      <c r="WVI311" s="1412"/>
      <c r="WVJ311" s="1412"/>
      <c r="WVK311" s="1412"/>
      <c r="WVL311" s="1412"/>
      <c r="WVM311" s="1412"/>
      <c r="WVN311" s="1412"/>
      <c r="WVO311" s="1427"/>
      <c r="WVP311" s="1412"/>
      <c r="WVQ311" s="1412"/>
      <c r="WVR311" s="1412"/>
      <c r="WVS311" s="1412"/>
      <c r="WVT311" s="1412"/>
      <c r="WVU311" s="1412"/>
      <c r="WVV311" s="1427"/>
      <c r="WVW311" s="1412"/>
      <c r="WVX311" s="1412"/>
      <c r="WVY311" s="1412"/>
      <c r="WVZ311" s="1412"/>
      <c r="WWA311" s="1412"/>
      <c r="WWB311" s="1412"/>
      <c r="WWC311" s="1427"/>
      <c r="WWD311" s="1412"/>
      <c r="WWE311" s="1412"/>
      <c r="WWF311" s="1412"/>
      <c r="WWG311" s="1412"/>
      <c r="WWH311" s="1412"/>
      <c r="WWI311" s="1412"/>
      <c r="WWJ311" s="1427"/>
      <c r="WWK311" s="1412"/>
      <c r="WWL311" s="1412"/>
      <c r="WWM311" s="1412"/>
      <c r="WWN311" s="1412"/>
      <c r="WWO311" s="1412"/>
      <c r="WWP311" s="1412"/>
      <c r="WWQ311" s="1427"/>
      <c r="WWR311" s="1412"/>
      <c r="WWS311" s="1412"/>
      <c r="WWT311" s="1412"/>
      <c r="WWU311" s="1412"/>
      <c r="WWV311" s="1412"/>
      <c r="WWW311" s="1412"/>
      <c r="WWX311" s="1427"/>
      <c r="WWY311" s="1412"/>
      <c r="WWZ311" s="1412"/>
      <c r="WXA311" s="1412"/>
      <c r="WXB311" s="1412"/>
      <c r="WXC311" s="1412"/>
      <c r="WXD311" s="1412"/>
      <c r="WXE311" s="1427"/>
      <c r="WXF311" s="1412"/>
      <c r="WXG311" s="1412"/>
      <c r="WXH311" s="1412"/>
      <c r="WXI311" s="1412"/>
      <c r="WXJ311" s="1412"/>
      <c r="WXK311" s="1412"/>
      <c r="WXL311" s="1427"/>
      <c r="WXM311" s="1412"/>
      <c r="WXN311" s="1412"/>
      <c r="WXO311" s="1412"/>
      <c r="WXP311" s="1412"/>
      <c r="WXQ311" s="1412"/>
      <c r="WXR311" s="1412"/>
      <c r="WXS311" s="1427"/>
      <c r="WXT311" s="1412"/>
      <c r="WXU311" s="1412"/>
      <c r="WXV311" s="1412"/>
      <c r="WXW311" s="1412"/>
      <c r="WXX311" s="1412"/>
      <c r="WXY311" s="1412"/>
      <c r="WXZ311" s="1427"/>
      <c r="WYA311" s="1412"/>
      <c r="WYB311" s="1412"/>
      <c r="WYC311" s="1412"/>
      <c r="WYD311" s="1412"/>
      <c r="WYE311" s="1412"/>
      <c r="WYF311" s="1412"/>
      <c r="WYG311" s="1427"/>
      <c r="WYH311" s="1412"/>
      <c r="WYI311" s="1412"/>
      <c r="WYJ311" s="1412"/>
      <c r="WYK311" s="1412"/>
      <c r="WYL311" s="1412"/>
      <c r="WYM311" s="1412"/>
      <c r="WYN311" s="1427"/>
      <c r="WYO311" s="1412"/>
      <c r="WYP311" s="1412"/>
      <c r="WYQ311" s="1412"/>
      <c r="WYR311" s="1412"/>
      <c r="WYS311" s="1412"/>
      <c r="WYT311" s="1412"/>
      <c r="WYU311" s="1427"/>
      <c r="WYV311" s="1412"/>
      <c r="WYW311" s="1412"/>
      <c r="WYX311" s="1412"/>
      <c r="WYY311" s="1412"/>
      <c r="WYZ311" s="1412"/>
      <c r="WZA311" s="1412"/>
      <c r="WZB311" s="1427"/>
      <c r="WZC311" s="1412"/>
      <c r="WZD311" s="1412"/>
      <c r="WZE311" s="1412"/>
      <c r="WZF311" s="1412"/>
      <c r="WZG311" s="1412"/>
      <c r="WZH311" s="1412"/>
      <c r="WZI311" s="1427"/>
      <c r="WZJ311" s="1412"/>
      <c r="WZK311" s="1412"/>
      <c r="WZL311" s="1412"/>
      <c r="WZM311" s="1412"/>
      <c r="WZN311" s="1412"/>
      <c r="WZO311" s="1412"/>
      <c r="WZP311" s="1427"/>
      <c r="WZQ311" s="1412"/>
      <c r="WZR311" s="1412"/>
      <c r="WZS311" s="1412"/>
      <c r="WZT311" s="1412"/>
      <c r="WZU311" s="1412"/>
      <c r="WZV311" s="1412"/>
      <c r="WZW311" s="1427"/>
      <c r="WZX311" s="1412"/>
      <c r="WZY311" s="1412"/>
      <c r="WZZ311" s="1412"/>
      <c r="XAA311" s="1412"/>
      <c r="XAB311" s="1412"/>
      <c r="XAC311" s="1412"/>
      <c r="XAD311" s="1427"/>
      <c r="XAE311" s="1412"/>
      <c r="XAF311" s="1412"/>
      <c r="XAG311" s="1412"/>
      <c r="XAH311" s="1412"/>
      <c r="XAI311" s="1412"/>
      <c r="XAJ311" s="1412"/>
      <c r="XAK311" s="1427"/>
      <c r="XAL311" s="1412"/>
      <c r="XAM311" s="1412"/>
      <c r="XAN311" s="1412"/>
      <c r="XAO311" s="1412"/>
      <c r="XAP311" s="1412"/>
      <c r="XAQ311" s="1412"/>
      <c r="XAR311" s="1427"/>
      <c r="XAS311" s="1412"/>
      <c r="XAT311" s="1412"/>
      <c r="XAU311" s="1412"/>
      <c r="XAV311" s="1412"/>
      <c r="XAW311" s="1412"/>
      <c r="XAX311" s="1412"/>
      <c r="XAY311" s="1427"/>
      <c r="XAZ311" s="1412"/>
      <c r="XBA311" s="1412"/>
      <c r="XBB311" s="1412"/>
      <c r="XBC311" s="1412"/>
      <c r="XBD311" s="1412"/>
      <c r="XBE311" s="1412"/>
      <c r="XBF311" s="1427"/>
      <c r="XBG311" s="1412"/>
      <c r="XBH311" s="1412"/>
      <c r="XBI311" s="1412"/>
      <c r="XBJ311" s="1412"/>
      <c r="XBK311" s="1412"/>
      <c r="XBL311" s="1412"/>
      <c r="XBM311" s="1427"/>
      <c r="XBN311" s="1412"/>
      <c r="XBO311" s="1412"/>
      <c r="XBP311" s="1412"/>
      <c r="XBQ311" s="1412"/>
      <c r="XBR311" s="1412"/>
      <c r="XBS311" s="1412"/>
      <c r="XBT311" s="1427"/>
      <c r="XBU311" s="1412"/>
      <c r="XBV311" s="1412"/>
      <c r="XBW311" s="1412"/>
      <c r="XBX311" s="1412"/>
      <c r="XBY311" s="1412"/>
      <c r="XBZ311" s="1412"/>
      <c r="XCA311" s="1427"/>
      <c r="XCB311" s="1412"/>
      <c r="XCC311" s="1412"/>
      <c r="XCD311" s="1412"/>
      <c r="XCE311" s="1412"/>
      <c r="XCF311" s="1412"/>
      <c r="XCG311" s="1412"/>
      <c r="XCH311" s="1427"/>
      <c r="XCI311" s="1412"/>
      <c r="XCJ311" s="1412"/>
      <c r="XCK311" s="1412"/>
      <c r="XCL311" s="1412"/>
      <c r="XCM311" s="1412"/>
      <c r="XCN311" s="1412"/>
      <c r="XCO311" s="1427"/>
      <c r="XCP311" s="1412"/>
      <c r="XCQ311" s="1412"/>
      <c r="XCR311" s="1412"/>
      <c r="XCS311" s="1412"/>
      <c r="XCT311" s="1412"/>
      <c r="XCU311" s="1412"/>
      <c r="XCV311" s="1427"/>
      <c r="XCW311" s="1412"/>
      <c r="XCX311" s="1412"/>
      <c r="XCY311" s="1412"/>
      <c r="XCZ311" s="1412"/>
      <c r="XDA311" s="1412"/>
      <c r="XDB311" s="1412"/>
      <c r="XDC311" s="1427"/>
      <c r="XDD311" s="1412"/>
      <c r="XDE311" s="1412"/>
      <c r="XDF311" s="1412"/>
      <c r="XDG311" s="1412"/>
      <c r="XDH311" s="1412"/>
      <c r="XDI311" s="1412"/>
      <c r="XDJ311" s="1427"/>
      <c r="XDK311" s="1412"/>
      <c r="XDL311" s="1412"/>
      <c r="XDM311" s="1412"/>
    </row>
    <row r="312" spans="1:16341" s="216" customFormat="1" ht="99" customHeight="1">
      <c r="A312" s="1427"/>
      <c r="B312" s="1412"/>
      <c r="C312" s="1412"/>
      <c r="D312" s="1412"/>
      <c r="E312" s="1412"/>
      <c r="F312" s="1412"/>
    </row>
  </sheetData>
  <mergeCells count="2445">
    <mergeCell ref="A277:F277"/>
    <mergeCell ref="A278:F278"/>
    <mergeCell ref="A281:F281"/>
    <mergeCell ref="A282:F282"/>
    <mergeCell ref="XDJ311:XDM311"/>
    <mergeCell ref="A312:F312"/>
    <mergeCell ref="XAY311:XBE311"/>
    <mergeCell ref="XBF311:XBL311"/>
    <mergeCell ref="XBM311:XBS311"/>
    <mergeCell ref="XBT311:XBZ311"/>
    <mergeCell ref="XCA311:XCG311"/>
    <mergeCell ref="XCH311:XCN311"/>
    <mergeCell ref="XCO311:XCU311"/>
    <mergeCell ref="XCV311:XDB311"/>
    <mergeCell ref="XDC311:XDI311"/>
    <mergeCell ref="WYN311:WYT311"/>
    <mergeCell ref="WYU311:WZA311"/>
    <mergeCell ref="WZB311:WZH311"/>
    <mergeCell ref="WZI311:WZO311"/>
    <mergeCell ref="WZP311:WZV311"/>
    <mergeCell ref="WZW311:XAC311"/>
    <mergeCell ref="XAD311:XAJ311"/>
    <mergeCell ref="XAK311:XAQ311"/>
    <mergeCell ref="XAR311:XAX311"/>
    <mergeCell ref="WWC311:WWI311"/>
    <mergeCell ref="WWJ311:WWP311"/>
    <mergeCell ref="WWQ311:WWW311"/>
    <mergeCell ref="WWX311:WXD311"/>
    <mergeCell ref="WXE311:WXK311"/>
    <mergeCell ref="WXL311:WXR311"/>
    <mergeCell ref="WXS311:WXY311"/>
    <mergeCell ref="WXZ311:WYF311"/>
    <mergeCell ref="WYG311:WYM311"/>
    <mergeCell ref="WTR311:WTX311"/>
    <mergeCell ref="WTY311:WUE311"/>
    <mergeCell ref="WUF311:WUL311"/>
    <mergeCell ref="WUM311:WUS311"/>
    <mergeCell ref="WUT311:WUZ311"/>
    <mergeCell ref="WVA311:WVG311"/>
    <mergeCell ref="WVH311:WVN311"/>
    <mergeCell ref="WVO311:WVU311"/>
    <mergeCell ref="WVV311:WWB311"/>
    <mergeCell ref="WRG311:WRM311"/>
    <mergeCell ref="WRN311:WRT311"/>
    <mergeCell ref="WRU311:WSA311"/>
    <mergeCell ref="WSB311:WSH311"/>
    <mergeCell ref="WSI311:WSO311"/>
    <mergeCell ref="WSP311:WSV311"/>
    <mergeCell ref="WSW311:WTC311"/>
    <mergeCell ref="WTD311:WTJ311"/>
    <mergeCell ref="WTK311:WTQ311"/>
    <mergeCell ref="WOV311:WPB311"/>
    <mergeCell ref="WPC311:WPI311"/>
    <mergeCell ref="WPJ311:WPP311"/>
    <mergeCell ref="WPQ311:WPW311"/>
    <mergeCell ref="WPX311:WQD311"/>
    <mergeCell ref="WQE311:WQK311"/>
    <mergeCell ref="WQL311:WQR311"/>
    <mergeCell ref="WQS311:WQY311"/>
    <mergeCell ref="WQZ311:WRF311"/>
    <mergeCell ref="WMK311:WMQ311"/>
    <mergeCell ref="WMR311:WMX311"/>
    <mergeCell ref="WMY311:WNE311"/>
    <mergeCell ref="WNF311:WNL311"/>
    <mergeCell ref="WNM311:WNS311"/>
    <mergeCell ref="WNT311:WNZ311"/>
    <mergeCell ref="WOA311:WOG311"/>
    <mergeCell ref="WOH311:WON311"/>
    <mergeCell ref="WOO311:WOU311"/>
    <mergeCell ref="WJZ311:WKF311"/>
    <mergeCell ref="WKG311:WKM311"/>
    <mergeCell ref="WKN311:WKT311"/>
    <mergeCell ref="WKU311:WLA311"/>
    <mergeCell ref="WLB311:WLH311"/>
    <mergeCell ref="WLI311:WLO311"/>
    <mergeCell ref="WLP311:WLV311"/>
    <mergeCell ref="WLW311:WMC311"/>
    <mergeCell ref="WMD311:WMJ311"/>
    <mergeCell ref="WHO311:WHU311"/>
    <mergeCell ref="WHV311:WIB311"/>
    <mergeCell ref="WIC311:WII311"/>
    <mergeCell ref="WIJ311:WIP311"/>
    <mergeCell ref="WIQ311:WIW311"/>
    <mergeCell ref="WIX311:WJD311"/>
    <mergeCell ref="WJE311:WJK311"/>
    <mergeCell ref="WJL311:WJR311"/>
    <mergeCell ref="WJS311:WJY311"/>
    <mergeCell ref="WFD311:WFJ311"/>
    <mergeCell ref="WFK311:WFQ311"/>
    <mergeCell ref="WFR311:WFX311"/>
    <mergeCell ref="WFY311:WGE311"/>
    <mergeCell ref="WGF311:WGL311"/>
    <mergeCell ref="WGM311:WGS311"/>
    <mergeCell ref="WGT311:WGZ311"/>
    <mergeCell ref="WHA311:WHG311"/>
    <mergeCell ref="WHH311:WHN311"/>
    <mergeCell ref="WCS311:WCY311"/>
    <mergeCell ref="WCZ311:WDF311"/>
    <mergeCell ref="WDG311:WDM311"/>
    <mergeCell ref="WDN311:WDT311"/>
    <mergeCell ref="WDU311:WEA311"/>
    <mergeCell ref="WEB311:WEH311"/>
    <mergeCell ref="WEI311:WEO311"/>
    <mergeCell ref="WEP311:WEV311"/>
    <mergeCell ref="WEW311:WFC311"/>
    <mergeCell ref="WAH311:WAN311"/>
    <mergeCell ref="WAO311:WAU311"/>
    <mergeCell ref="WAV311:WBB311"/>
    <mergeCell ref="WBC311:WBI311"/>
    <mergeCell ref="WBJ311:WBP311"/>
    <mergeCell ref="WBQ311:WBW311"/>
    <mergeCell ref="WBX311:WCD311"/>
    <mergeCell ref="WCE311:WCK311"/>
    <mergeCell ref="WCL311:WCR311"/>
    <mergeCell ref="VXW311:VYC311"/>
    <mergeCell ref="VYD311:VYJ311"/>
    <mergeCell ref="VYK311:VYQ311"/>
    <mergeCell ref="VYR311:VYX311"/>
    <mergeCell ref="VYY311:VZE311"/>
    <mergeCell ref="VZF311:VZL311"/>
    <mergeCell ref="VZM311:VZS311"/>
    <mergeCell ref="VZT311:VZZ311"/>
    <mergeCell ref="WAA311:WAG311"/>
    <mergeCell ref="VVL311:VVR311"/>
    <mergeCell ref="VVS311:VVY311"/>
    <mergeCell ref="VVZ311:VWF311"/>
    <mergeCell ref="VWG311:VWM311"/>
    <mergeCell ref="VWN311:VWT311"/>
    <mergeCell ref="VWU311:VXA311"/>
    <mergeCell ref="VXB311:VXH311"/>
    <mergeCell ref="VXI311:VXO311"/>
    <mergeCell ref="VXP311:VXV311"/>
    <mergeCell ref="VTA311:VTG311"/>
    <mergeCell ref="VTH311:VTN311"/>
    <mergeCell ref="VTO311:VTU311"/>
    <mergeCell ref="VTV311:VUB311"/>
    <mergeCell ref="VUC311:VUI311"/>
    <mergeCell ref="VUJ311:VUP311"/>
    <mergeCell ref="VUQ311:VUW311"/>
    <mergeCell ref="VUX311:VVD311"/>
    <mergeCell ref="VVE311:VVK311"/>
    <mergeCell ref="VQP311:VQV311"/>
    <mergeCell ref="VQW311:VRC311"/>
    <mergeCell ref="VRD311:VRJ311"/>
    <mergeCell ref="VRK311:VRQ311"/>
    <mergeCell ref="VRR311:VRX311"/>
    <mergeCell ref="VRY311:VSE311"/>
    <mergeCell ref="VSF311:VSL311"/>
    <mergeCell ref="VSM311:VSS311"/>
    <mergeCell ref="VST311:VSZ311"/>
    <mergeCell ref="VOE311:VOK311"/>
    <mergeCell ref="VOL311:VOR311"/>
    <mergeCell ref="VOS311:VOY311"/>
    <mergeCell ref="VOZ311:VPF311"/>
    <mergeCell ref="VPG311:VPM311"/>
    <mergeCell ref="VPN311:VPT311"/>
    <mergeCell ref="VPU311:VQA311"/>
    <mergeCell ref="VQB311:VQH311"/>
    <mergeCell ref="VQI311:VQO311"/>
    <mergeCell ref="VLT311:VLZ311"/>
    <mergeCell ref="VMA311:VMG311"/>
    <mergeCell ref="VMH311:VMN311"/>
    <mergeCell ref="VMO311:VMU311"/>
    <mergeCell ref="VMV311:VNB311"/>
    <mergeCell ref="VNC311:VNI311"/>
    <mergeCell ref="VNJ311:VNP311"/>
    <mergeCell ref="VNQ311:VNW311"/>
    <mergeCell ref="VNX311:VOD311"/>
    <mergeCell ref="VJI311:VJO311"/>
    <mergeCell ref="VJP311:VJV311"/>
    <mergeCell ref="VJW311:VKC311"/>
    <mergeCell ref="VKD311:VKJ311"/>
    <mergeCell ref="VKK311:VKQ311"/>
    <mergeCell ref="VKR311:VKX311"/>
    <mergeCell ref="VKY311:VLE311"/>
    <mergeCell ref="VLF311:VLL311"/>
    <mergeCell ref="VLM311:VLS311"/>
    <mergeCell ref="VGX311:VHD311"/>
    <mergeCell ref="VHE311:VHK311"/>
    <mergeCell ref="VHL311:VHR311"/>
    <mergeCell ref="VHS311:VHY311"/>
    <mergeCell ref="VHZ311:VIF311"/>
    <mergeCell ref="VIG311:VIM311"/>
    <mergeCell ref="VIN311:VIT311"/>
    <mergeCell ref="VIU311:VJA311"/>
    <mergeCell ref="VJB311:VJH311"/>
    <mergeCell ref="VEM311:VES311"/>
    <mergeCell ref="VET311:VEZ311"/>
    <mergeCell ref="VFA311:VFG311"/>
    <mergeCell ref="VFH311:VFN311"/>
    <mergeCell ref="VFO311:VFU311"/>
    <mergeCell ref="VFV311:VGB311"/>
    <mergeCell ref="VGC311:VGI311"/>
    <mergeCell ref="VGJ311:VGP311"/>
    <mergeCell ref="VGQ311:VGW311"/>
    <mergeCell ref="VCB311:VCH311"/>
    <mergeCell ref="VCI311:VCO311"/>
    <mergeCell ref="VCP311:VCV311"/>
    <mergeCell ref="VCW311:VDC311"/>
    <mergeCell ref="VDD311:VDJ311"/>
    <mergeCell ref="VDK311:VDQ311"/>
    <mergeCell ref="VDR311:VDX311"/>
    <mergeCell ref="VDY311:VEE311"/>
    <mergeCell ref="VEF311:VEL311"/>
    <mergeCell ref="UZQ311:UZW311"/>
    <mergeCell ref="UZX311:VAD311"/>
    <mergeCell ref="VAE311:VAK311"/>
    <mergeCell ref="VAL311:VAR311"/>
    <mergeCell ref="VAS311:VAY311"/>
    <mergeCell ref="VAZ311:VBF311"/>
    <mergeCell ref="VBG311:VBM311"/>
    <mergeCell ref="VBN311:VBT311"/>
    <mergeCell ref="VBU311:VCA311"/>
    <mergeCell ref="UXF311:UXL311"/>
    <mergeCell ref="UXM311:UXS311"/>
    <mergeCell ref="UXT311:UXZ311"/>
    <mergeCell ref="UYA311:UYG311"/>
    <mergeCell ref="UYH311:UYN311"/>
    <mergeCell ref="UYO311:UYU311"/>
    <mergeCell ref="UYV311:UZB311"/>
    <mergeCell ref="UZC311:UZI311"/>
    <mergeCell ref="UZJ311:UZP311"/>
    <mergeCell ref="UUU311:UVA311"/>
    <mergeCell ref="UVB311:UVH311"/>
    <mergeCell ref="UVI311:UVO311"/>
    <mergeCell ref="UVP311:UVV311"/>
    <mergeCell ref="UVW311:UWC311"/>
    <mergeCell ref="UWD311:UWJ311"/>
    <mergeCell ref="UWK311:UWQ311"/>
    <mergeCell ref="UWR311:UWX311"/>
    <mergeCell ref="UWY311:UXE311"/>
    <mergeCell ref="USJ311:USP311"/>
    <mergeCell ref="USQ311:USW311"/>
    <mergeCell ref="USX311:UTD311"/>
    <mergeCell ref="UTE311:UTK311"/>
    <mergeCell ref="UTL311:UTR311"/>
    <mergeCell ref="UTS311:UTY311"/>
    <mergeCell ref="UTZ311:UUF311"/>
    <mergeCell ref="UUG311:UUM311"/>
    <mergeCell ref="UUN311:UUT311"/>
    <mergeCell ref="UPY311:UQE311"/>
    <mergeCell ref="UQF311:UQL311"/>
    <mergeCell ref="UQM311:UQS311"/>
    <mergeCell ref="UQT311:UQZ311"/>
    <mergeCell ref="URA311:URG311"/>
    <mergeCell ref="URH311:URN311"/>
    <mergeCell ref="URO311:URU311"/>
    <mergeCell ref="URV311:USB311"/>
    <mergeCell ref="USC311:USI311"/>
    <mergeCell ref="UNN311:UNT311"/>
    <mergeCell ref="UNU311:UOA311"/>
    <mergeCell ref="UOB311:UOH311"/>
    <mergeCell ref="UOI311:UOO311"/>
    <mergeCell ref="UOP311:UOV311"/>
    <mergeCell ref="UOW311:UPC311"/>
    <mergeCell ref="UPD311:UPJ311"/>
    <mergeCell ref="UPK311:UPQ311"/>
    <mergeCell ref="UPR311:UPX311"/>
    <mergeCell ref="ULC311:ULI311"/>
    <mergeCell ref="ULJ311:ULP311"/>
    <mergeCell ref="ULQ311:ULW311"/>
    <mergeCell ref="ULX311:UMD311"/>
    <mergeCell ref="UME311:UMK311"/>
    <mergeCell ref="UML311:UMR311"/>
    <mergeCell ref="UMS311:UMY311"/>
    <mergeCell ref="UMZ311:UNF311"/>
    <mergeCell ref="UNG311:UNM311"/>
    <mergeCell ref="UIR311:UIX311"/>
    <mergeCell ref="UIY311:UJE311"/>
    <mergeCell ref="UJF311:UJL311"/>
    <mergeCell ref="UJM311:UJS311"/>
    <mergeCell ref="UJT311:UJZ311"/>
    <mergeCell ref="UKA311:UKG311"/>
    <mergeCell ref="UKH311:UKN311"/>
    <mergeCell ref="UKO311:UKU311"/>
    <mergeCell ref="UKV311:ULB311"/>
    <mergeCell ref="UGG311:UGM311"/>
    <mergeCell ref="UGN311:UGT311"/>
    <mergeCell ref="UGU311:UHA311"/>
    <mergeCell ref="UHB311:UHH311"/>
    <mergeCell ref="UHI311:UHO311"/>
    <mergeCell ref="UHP311:UHV311"/>
    <mergeCell ref="UHW311:UIC311"/>
    <mergeCell ref="UID311:UIJ311"/>
    <mergeCell ref="UIK311:UIQ311"/>
    <mergeCell ref="UDV311:UEB311"/>
    <mergeCell ref="UEC311:UEI311"/>
    <mergeCell ref="UEJ311:UEP311"/>
    <mergeCell ref="UEQ311:UEW311"/>
    <mergeCell ref="UEX311:UFD311"/>
    <mergeCell ref="UFE311:UFK311"/>
    <mergeCell ref="UFL311:UFR311"/>
    <mergeCell ref="UFS311:UFY311"/>
    <mergeCell ref="UFZ311:UGF311"/>
    <mergeCell ref="UBK311:UBQ311"/>
    <mergeCell ref="UBR311:UBX311"/>
    <mergeCell ref="UBY311:UCE311"/>
    <mergeCell ref="UCF311:UCL311"/>
    <mergeCell ref="UCM311:UCS311"/>
    <mergeCell ref="UCT311:UCZ311"/>
    <mergeCell ref="UDA311:UDG311"/>
    <mergeCell ref="UDH311:UDN311"/>
    <mergeCell ref="UDO311:UDU311"/>
    <mergeCell ref="TYZ311:TZF311"/>
    <mergeCell ref="TZG311:TZM311"/>
    <mergeCell ref="TZN311:TZT311"/>
    <mergeCell ref="TZU311:UAA311"/>
    <mergeCell ref="UAB311:UAH311"/>
    <mergeCell ref="UAI311:UAO311"/>
    <mergeCell ref="UAP311:UAV311"/>
    <mergeCell ref="UAW311:UBC311"/>
    <mergeCell ref="UBD311:UBJ311"/>
    <mergeCell ref="TWO311:TWU311"/>
    <mergeCell ref="TWV311:TXB311"/>
    <mergeCell ref="TXC311:TXI311"/>
    <mergeCell ref="TXJ311:TXP311"/>
    <mergeCell ref="TXQ311:TXW311"/>
    <mergeCell ref="TXX311:TYD311"/>
    <mergeCell ref="TYE311:TYK311"/>
    <mergeCell ref="TYL311:TYR311"/>
    <mergeCell ref="TYS311:TYY311"/>
    <mergeCell ref="TUD311:TUJ311"/>
    <mergeCell ref="TUK311:TUQ311"/>
    <mergeCell ref="TUR311:TUX311"/>
    <mergeCell ref="TUY311:TVE311"/>
    <mergeCell ref="TVF311:TVL311"/>
    <mergeCell ref="TVM311:TVS311"/>
    <mergeCell ref="TVT311:TVZ311"/>
    <mergeCell ref="TWA311:TWG311"/>
    <mergeCell ref="TWH311:TWN311"/>
    <mergeCell ref="TRS311:TRY311"/>
    <mergeCell ref="TRZ311:TSF311"/>
    <mergeCell ref="TSG311:TSM311"/>
    <mergeCell ref="TSN311:TST311"/>
    <mergeCell ref="TSU311:TTA311"/>
    <mergeCell ref="TTB311:TTH311"/>
    <mergeCell ref="TTI311:TTO311"/>
    <mergeCell ref="TTP311:TTV311"/>
    <mergeCell ref="TTW311:TUC311"/>
    <mergeCell ref="TPH311:TPN311"/>
    <mergeCell ref="TPO311:TPU311"/>
    <mergeCell ref="TPV311:TQB311"/>
    <mergeCell ref="TQC311:TQI311"/>
    <mergeCell ref="TQJ311:TQP311"/>
    <mergeCell ref="TQQ311:TQW311"/>
    <mergeCell ref="TQX311:TRD311"/>
    <mergeCell ref="TRE311:TRK311"/>
    <mergeCell ref="TRL311:TRR311"/>
    <mergeCell ref="TMW311:TNC311"/>
    <mergeCell ref="TND311:TNJ311"/>
    <mergeCell ref="TNK311:TNQ311"/>
    <mergeCell ref="TNR311:TNX311"/>
    <mergeCell ref="TNY311:TOE311"/>
    <mergeCell ref="TOF311:TOL311"/>
    <mergeCell ref="TOM311:TOS311"/>
    <mergeCell ref="TOT311:TOZ311"/>
    <mergeCell ref="TPA311:TPG311"/>
    <mergeCell ref="TKL311:TKR311"/>
    <mergeCell ref="TKS311:TKY311"/>
    <mergeCell ref="TKZ311:TLF311"/>
    <mergeCell ref="TLG311:TLM311"/>
    <mergeCell ref="TLN311:TLT311"/>
    <mergeCell ref="TLU311:TMA311"/>
    <mergeCell ref="TMB311:TMH311"/>
    <mergeCell ref="TMI311:TMO311"/>
    <mergeCell ref="TMP311:TMV311"/>
    <mergeCell ref="TIA311:TIG311"/>
    <mergeCell ref="TIH311:TIN311"/>
    <mergeCell ref="TIO311:TIU311"/>
    <mergeCell ref="TIV311:TJB311"/>
    <mergeCell ref="TJC311:TJI311"/>
    <mergeCell ref="TJJ311:TJP311"/>
    <mergeCell ref="TJQ311:TJW311"/>
    <mergeCell ref="TJX311:TKD311"/>
    <mergeCell ref="TKE311:TKK311"/>
    <mergeCell ref="TFP311:TFV311"/>
    <mergeCell ref="TFW311:TGC311"/>
    <mergeCell ref="TGD311:TGJ311"/>
    <mergeCell ref="TGK311:TGQ311"/>
    <mergeCell ref="TGR311:TGX311"/>
    <mergeCell ref="TGY311:THE311"/>
    <mergeCell ref="THF311:THL311"/>
    <mergeCell ref="THM311:THS311"/>
    <mergeCell ref="THT311:THZ311"/>
    <mergeCell ref="TDE311:TDK311"/>
    <mergeCell ref="TDL311:TDR311"/>
    <mergeCell ref="TDS311:TDY311"/>
    <mergeCell ref="TDZ311:TEF311"/>
    <mergeCell ref="TEG311:TEM311"/>
    <mergeCell ref="TEN311:TET311"/>
    <mergeCell ref="TEU311:TFA311"/>
    <mergeCell ref="TFB311:TFH311"/>
    <mergeCell ref="TFI311:TFO311"/>
    <mergeCell ref="TAT311:TAZ311"/>
    <mergeCell ref="TBA311:TBG311"/>
    <mergeCell ref="TBH311:TBN311"/>
    <mergeCell ref="TBO311:TBU311"/>
    <mergeCell ref="TBV311:TCB311"/>
    <mergeCell ref="TCC311:TCI311"/>
    <mergeCell ref="TCJ311:TCP311"/>
    <mergeCell ref="TCQ311:TCW311"/>
    <mergeCell ref="TCX311:TDD311"/>
    <mergeCell ref="SYI311:SYO311"/>
    <mergeCell ref="SYP311:SYV311"/>
    <mergeCell ref="SYW311:SZC311"/>
    <mergeCell ref="SZD311:SZJ311"/>
    <mergeCell ref="SZK311:SZQ311"/>
    <mergeCell ref="SZR311:SZX311"/>
    <mergeCell ref="SZY311:TAE311"/>
    <mergeCell ref="TAF311:TAL311"/>
    <mergeCell ref="TAM311:TAS311"/>
    <mergeCell ref="SVX311:SWD311"/>
    <mergeCell ref="SWE311:SWK311"/>
    <mergeCell ref="SWL311:SWR311"/>
    <mergeCell ref="SWS311:SWY311"/>
    <mergeCell ref="SWZ311:SXF311"/>
    <mergeCell ref="SXG311:SXM311"/>
    <mergeCell ref="SXN311:SXT311"/>
    <mergeCell ref="SXU311:SYA311"/>
    <mergeCell ref="SYB311:SYH311"/>
    <mergeCell ref="STM311:STS311"/>
    <mergeCell ref="STT311:STZ311"/>
    <mergeCell ref="SUA311:SUG311"/>
    <mergeCell ref="SUH311:SUN311"/>
    <mergeCell ref="SUO311:SUU311"/>
    <mergeCell ref="SUV311:SVB311"/>
    <mergeCell ref="SVC311:SVI311"/>
    <mergeCell ref="SVJ311:SVP311"/>
    <mergeCell ref="SVQ311:SVW311"/>
    <mergeCell ref="SRB311:SRH311"/>
    <mergeCell ref="SRI311:SRO311"/>
    <mergeCell ref="SRP311:SRV311"/>
    <mergeCell ref="SRW311:SSC311"/>
    <mergeCell ref="SSD311:SSJ311"/>
    <mergeCell ref="SSK311:SSQ311"/>
    <mergeCell ref="SSR311:SSX311"/>
    <mergeCell ref="SSY311:STE311"/>
    <mergeCell ref="STF311:STL311"/>
    <mergeCell ref="SOQ311:SOW311"/>
    <mergeCell ref="SOX311:SPD311"/>
    <mergeCell ref="SPE311:SPK311"/>
    <mergeCell ref="SPL311:SPR311"/>
    <mergeCell ref="SPS311:SPY311"/>
    <mergeCell ref="SPZ311:SQF311"/>
    <mergeCell ref="SQG311:SQM311"/>
    <mergeCell ref="SQN311:SQT311"/>
    <mergeCell ref="SQU311:SRA311"/>
    <mergeCell ref="SMF311:SML311"/>
    <mergeCell ref="SMM311:SMS311"/>
    <mergeCell ref="SMT311:SMZ311"/>
    <mergeCell ref="SNA311:SNG311"/>
    <mergeCell ref="SNH311:SNN311"/>
    <mergeCell ref="SNO311:SNU311"/>
    <mergeCell ref="SNV311:SOB311"/>
    <mergeCell ref="SOC311:SOI311"/>
    <mergeCell ref="SOJ311:SOP311"/>
    <mergeCell ref="SJU311:SKA311"/>
    <mergeCell ref="SKB311:SKH311"/>
    <mergeCell ref="SKI311:SKO311"/>
    <mergeCell ref="SKP311:SKV311"/>
    <mergeCell ref="SKW311:SLC311"/>
    <mergeCell ref="SLD311:SLJ311"/>
    <mergeCell ref="SLK311:SLQ311"/>
    <mergeCell ref="SLR311:SLX311"/>
    <mergeCell ref="SLY311:SME311"/>
    <mergeCell ref="SHJ311:SHP311"/>
    <mergeCell ref="SHQ311:SHW311"/>
    <mergeCell ref="SHX311:SID311"/>
    <mergeCell ref="SIE311:SIK311"/>
    <mergeCell ref="SIL311:SIR311"/>
    <mergeCell ref="SIS311:SIY311"/>
    <mergeCell ref="SIZ311:SJF311"/>
    <mergeCell ref="SJG311:SJM311"/>
    <mergeCell ref="SJN311:SJT311"/>
    <mergeCell ref="SEY311:SFE311"/>
    <mergeCell ref="SFF311:SFL311"/>
    <mergeCell ref="SFM311:SFS311"/>
    <mergeCell ref="SFT311:SFZ311"/>
    <mergeCell ref="SGA311:SGG311"/>
    <mergeCell ref="SGH311:SGN311"/>
    <mergeCell ref="SGO311:SGU311"/>
    <mergeCell ref="SGV311:SHB311"/>
    <mergeCell ref="SHC311:SHI311"/>
    <mergeCell ref="SCN311:SCT311"/>
    <mergeCell ref="SCU311:SDA311"/>
    <mergeCell ref="SDB311:SDH311"/>
    <mergeCell ref="SDI311:SDO311"/>
    <mergeCell ref="SDP311:SDV311"/>
    <mergeCell ref="SDW311:SEC311"/>
    <mergeCell ref="SED311:SEJ311"/>
    <mergeCell ref="SEK311:SEQ311"/>
    <mergeCell ref="SER311:SEX311"/>
    <mergeCell ref="SAC311:SAI311"/>
    <mergeCell ref="SAJ311:SAP311"/>
    <mergeCell ref="SAQ311:SAW311"/>
    <mergeCell ref="SAX311:SBD311"/>
    <mergeCell ref="SBE311:SBK311"/>
    <mergeCell ref="SBL311:SBR311"/>
    <mergeCell ref="SBS311:SBY311"/>
    <mergeCell ref="SBZ311:SCF311"/>
    <mergeCell ref="SCG311:SCM311"/>
    <mergeCell ref="RXR311:RXX311"/>
    <mergeCell ref="RXY311:RYE311"/>
    <mergeCell ref="RYF311:RYL311"/>
    <mergeCell ref="RYM311:RYS311"/>
    <mergeCell ref="RYT311:RYZ311"/>
    <mergeCell ref="RZA311:RZG311"/>
    <mergeCell ref="RZH311:RZN311"/>
    <mergeCell ref="RZO311:RZU311"/>
    <mergeCell ref="RZV311:SAB311"/>
    <mergeCell ref="RVG311:RVM311"/>
    <mergeCell ref="RVN311:RVT311"/>
    <mergeCell ref="RVU311:RWA311"/>
    <mergeCell ref="RWB311:RWH311"/>
    <mergeCell ref="RWI311:RWO311"/>
    <mergeCell ref="RWP311:RWV311"/>
    <mergeCell ref="RWW311:RXC311"/>
    <mergeCell ref="RXD311:RXJ311"/>
    <mergeCell ref="RXK311:RXQ311"/>
    <mergeCell ref="RSV311:RTB311"/>
    <mergeCell ref="RTC311:RTI311"/>
    <mergeCell ref="RTJ311:RTP311"/>
    <mergeCell ref="RTQ311:RTW311"/>
    <mergeCell ref="RTX311:RUD311"/>
    <mergeCell ref="RUE311:RUK311"/>
    <mergeCell ref="RUL311:RUR311"/>
    <mergeCell ref="RUS311:RUY311"/>
    <mergeCell ref="RUZ311:RVF311"/>
    <mergeCell ref="RQK311:RQQ311"/>
    <mergeCell ref="RQR311:RQX311"/>
    <mergeCell ref="RQY311:RRE311"/>
    <mergeCell ref="RRF311:RRL311"/>
    <mergeCell ref="RRM311:RRS311"/>
    <mergeCell ref="RRT311:RRZ311"/>
    <mergeCell ref="RSA311:RSG311"/>
    <mergeCell ref="RSH311:RSN311"/>
    <mergeCell ref="RSO311:RSU311"/>
    <mergeCell ref="RNZ311:ROF311"/>
    <mergeCell ref="ROG311:ROM311"/>
    <mergeCell ref="RON311:ROT311"/>
    <mergeCell ref="ROU311:RPA311"/>
    <mergeCell ref="RPB311:RPH311"/>
    <mergeCell ref="RPI311:RPO311"/>
    <mergeCell ref="RPP311:RPV311"/>
    <mergeCell ref="RPW311:RQC311"/>
    <mergeCell ref="RQD311:RQJ311"/>
    <mergeCell ref="RLO311:RLU311"/>
    <mergeCell ref="RLV311:RMB311"/>
    <mergeCell ref="RMC311:RMI311"/>
    <mergeCell ref="RMJ311:RMP311"/>
    <mergeCell ref="RMQ311:RMW311"/>
    <mergeCell ref="RMX311:RND311"/>
    <mergeCell ref="RNE311:RNK311"/>
    <mergeCell ref="RNL311:RNR311"/>
    <mergeCell ref="RNS311:RNY311"/>
    <mergeCell ref="RJD311:RJJ311"/>
    <mergeCell ref="RJK311:RJQ311"/>
    <mergeCell ref="RJR311:RJX311"/>
    <mergeCell ref="RJY311:RKE311"/>
    <mergeCell ref="RKF311:RKL311"/>
    <mergeCell ref="RKM311:RKS311"/>
    <mergeCell ref="RKT311:RKZ311"/>
    <mergeCell ref="RLA311:RLG311"/>
    <mergeCell ref="RLH311:RLN311"/>
    <mergeCell ref="RGS311:RGY311"/>
    <mergeCell ref="RGZ311:RHF311"/>
    <mergeCell ref="RHG311:RHM311"/>
    <mergeCell ref="RHN311:RHT311"/>
    <mergeCell ref="RHU311:RIA311"/>
    <mergeCell ref="RIB311:RIH311"/>
    <mergeCell ref="RII311:RIO311"/>
    <mergeCell ref="RIP311:RIV311"/>
    <mergeCell ref="RIW311:RJC311"/>
    <mergeCell ref="REH311:REN311"/>
    <mergeCell ref="REO311:REU311"/>
    <mergeCell ref="REV311:RFB311"/>
    <mergeCell ref="RFC311:RFI311"/>
    <mergeCell ref="RFJ311:RFP311"/>
    <mergeCell ref="RFQ311:RFW311"/>
    <mergeCell ref="RFX311:RGD311"/>
    <mergeCell ref="RGE311:RGK311"/>
    <mergeCell ref="RGL311:RGR311"/>
    <mergeCell ref="RBW311:RCC311"/>
    <mergeCell ref="RCD311:RCJ311"/>
    <mergeCell ref="RCK311:RCQ311"/>
    <mergeCell ref="RCR311:RCX311"/>
    <mergeCell ref="RCY311:RDE311"/>
    <mergeCell ref="RDF311:RDL311"/>
    <mergeCell ref="RDM311:RDS311"/>
    <mergeCell ref="RDT311:RDZ311"/>
    <mergeCell ref="REA311:REG311"/>
    <mergeCell ref="QZL311:QZR311"/>
    <mergeCell ref="QZS311:QZY311"/>
    <mergeCell ref="QZZ311:RAF311"/>
    <mergeCell ref="RAG311:RAM311"/>
    <mergeCell ref="RAN311:RAT311"/>
    <mergeCell ref="RAU311:RBA311"/>
    <mergeCell ref="RBB311:RBH311"/>
    <mergeCell ref="RBI311:RBO311"/>
    <mergeCell ref="RBP311:RBV311"/>
    <mergeCell ref="QXA311:QXG311"/>
    <mergeCell ref="QXH311:QXN311"/>
    <mergeCell ref="QXO311:QXU311"/>
    <mergeCell ref="QXV311:QYB311"/>
    <mergeCell ref="QYC311:QYI311"/>
    <mergeCell ref="QYJ311:QYP311"/>
    <mergeCell ref="QYQ311:QYW311"/>
    <mergeCell ref="QYX311:QZD311"/>
    <mergeCell ref="QZE311:QZK311"/>
    <mergeCell ref="QUP311:QUV311"/>
    <mergeCell ref="QUW311:QVC311"/>
    <mergeCell ref="QVD311:QVJ311"/>
    <mergeCell ref="QVK311:QVQ311"/>
    <mergeCell ref="QVR311:QVX311"/>
    <mergeCell ref="QVY311:QWE311"/>
    <mergeCell ref="QWF311:QWL311"/>
    <mergeCell ref="QWM311:QWS311"/>
    <mergeCell ref="QWT311:QWZ311"/>
    <mergeCell ref="QSE311:QSK311"/>
    <mergeCell ref="QSL311:QSR311"/>
    <mergeCell ref="QSS311:QSY311"/>
    <mergeCell ref="QSZ311:QTF311"/>
    <mergeCell ref="QTG311:QTM311"/>
    <mergeCell ref="QTN311:QTT311"/>
    <mergeCell ref="QTU311:QUA311"/>
    <mergeCell ref="QUB311:QUH311"/>
    <mergeCell ref="QUI311:QUO311"/>
    <mergeCell ref="QPT311:QPZ311"/>
    <mergeCell ref="QQA311:QQG311"/>
    <mergeCell ref="QQH311:QQN311"/>
    <mergeCell ref="QQO311:QQU311"/>
    <mergeCell ref="QQV311:QRB311"/>
    <mergeCell ref="QRC311:QRI311"/>
    <mergeCell ref="QRJ311:QRP311"/>
    <mergeCell ref="QRQ311:QRW311"/>
    <mergeCell ref="QRX311:QSD311"/>
    <mergeCell ref="QNI311:QNO311"/>
    <mergeCell ref="QNP311:QNV311"/>
    <mergeCell ref="QNW311:QOC311"/>
    <mergeCell ref="QOD311:QOJ311"/>
    <mergeCell ref="QOK311:QOQ311"/>
    <mergeCell ref="QOR311:QOX311"/>
    <mergeCell ref="QOY311:QPE311"/>
    <mergeCell ref="QPF311:QPL311"/>
    <mergeCell ref="QPM311:QPS311"/>
    <mergeCell ref="QKX311:QLD311"/>
    <mergeCell ref="QLE311:QLK311"/>
    <mergeCell ref="QLL311:QLR311"/>
    <mergeCell ref="QLS311:QLY311"/>
    <mergeCell ref="QLZ311:QMF311"/>
    <mergeCell ref="QMG311:QMM311"/>
    <mergeCell ref="QMN311:QMT311"/>
    <mergeCell ref="QMU311:QNA311"/>
    <mergeCell ref="QNB311:QNH311"/>
    <mergeCell ref="QIM311:QIS311"/>
    <mergeCell ref="QIT311:QIZ311"/>
    <mergeCell ref="QJA311:QJG311"/>
    <mergeCell ref="QJH311:QJN311"/>
    <mergeCell ref="QJO311:QJU311"/>
    <mergeCell ref="QJV311:QKB311"/>
    <mergeCell ref="QKC311:QKI311"/>
    <mergeCell ref="QKJ311:QKP311"/>
    <mergeCell ref="QKQ311:QKW311"/>
    <mergeCell ref="QGB311:QGH311"/>
    <mergeCell ref="QGI311:QGO311"/>
    <mergeCell ref="QGP311:QGV311"/>
    <mergeCell ref="QGW311:QHC311"/>
    <mergeCell ref="QHD311:QHJ311"/>
    <mergeCell ref="QHK311:QHQ311"/>
    <mergeCell ref="QHR311:QHX311"/>
    <mergeCell ref="QHY311:QIE311"/>
    <mergeCell ref="QIF311:QIL311"/>
    <mergeCell ref="QDQ311:QDW311"/>
    <mergeCell ref="QDX311:QED311"/>
    <mergeCell ref="QEE311:QEK311"/>
    <mergeCell ref="QEL311:QER311"/>
    <mergeCell ref="QES311:QEY311"/>
    <mergeCell ref="QEZ311:QFF311"/>
    <mergeCell ref="QFG311:QFM311"/>
    <mergeCell ref="QFN311:QFT311"/>
    <mergeCell ref="QFU311:QGA311"/>
    <mergeCell ref="QBF311:QBL311"/>
    <mergeCell ref="QBM311:QBS311"/>
    <mergeCell ref="QBT311:QBZ311"/>
    <mergeCell ref="QCA311:QCG311"/>
    <mergeCell ref="QCH311:QCN311"/>
    <mergeCell ref="QCO311:QCU311"/>
    <mergeCell ref="QCV311:QDB311"/>
    <mergeCell ref="QDC311:QDI311"/>
    <mergeCell ref="QDJ311:QDP311"/>
    <mergeCell ref="PYU311:PZA311"/>
    <mergeCell ref="PZB311:PZH311"/>
    <mergeCell ref="PZI311:PZO311"/>
    <mergeCell ref="PZP311:PZV311"/>
    <mergeCell ref="PZW311:QAC311"/>
    <mergeCell ref="QAD311:QAJ311"/>
    <mergeCell ref="QAK311:QAQ311"/>
    <mergeCell ref="QAR311:QAX311"/>
    <mergeCell ref="QAY311:QBE311"/>
    <mergeCell ref="PWJ311:PWP311"/>
    <mergeCell ref="PWQ311:PWW311"/>
    <mergeCell ref="PWX311:PXD311"/>
    <mergeCell ref="PXE311:PXK311"/>
    <mergeCell ref="PXL311:PXR311"/>
    <mergeCell ref="PXS311:PXY311"/>
    <mergeCell ref="PXZ311:PYF311"/>
    <mergeCell ref="PYG311:PYM311"/>
    <mergeCell ref="PYN311:PYT311"/>
    <mergeCell ref="PTY311:PUE311"/>
    <mergeCell ref="PUF311:PUL311"/>
    <mergeCell ref="PUM311:PUS311"/>
    <mergeCell ref="PUT311:PUZ311"/>
    <mergeCell ref="PVA311:PVG311"/>
    <mergeCell ref="PVH311:PVN311"/>
    <mergeCell ref="PVO311:PVU311"/>
    <mergeCell ref="PVV311:PWB311"/>
    <mergeCell ref="PWC311:PWI311"/>
    <mergeCell ref="PRN311:PRT311"/>
    <mergeCell ref="PRU311:PSA311"/>
    <mergeCell ref="PSB311:PSH311"/>
    <mergeCell ref="PSI311:PSO311"/>
    <mergeCell ref="PSP311:PSV311"/>
    <mergeCell ref="PSW311:PTC311"/>
    <mergeCell ref="PTD311:PTJ311"/>
    <mergeCell ref="PTK311:PTQ311"/>
    <mergeCell ref="PTR311:PTX311"/>
    <mergeCell ref="PPC311:PPI311"/>
    <mergeCell ref="PPJ311:PPP311"/>
    <mergeCell ref="PPQ311:PPW311"/>
    <mergeCell ref="PPX311:PQD311"/>
    <mergeCell ref="PQE311:PQK311"/>
    <mergeCell ref="PQL311:PQR311"/>
    <mergeCell ref="PQS311:PQY311"/>
    <mergeCell ref="PQZ311:PRF311"/>
    <mergeCell ref="PRG311:PRM311"/>
    <mergeCell ref="PMR311:PMX311"/>
    <mergeCell ref="PMY311:PNE311"/>
    <mergeCell ref="PNF311:PNL311"/>
    <mergeCell ref="PNM311:PNS311"/>
    <mergeCell ref="PNT311:PNZ311"/>
    <mergeCell ref="POA311:POG311"/>
    <mergeCell ref="POH311:PON311"/>
    <mergeCell ref="POO311:POU311"/>
    <mergeCell ref="POV311:PPB311"/>
    <mergeCell ref="PKG311:PKM311"/>
    <mergeCell ref="PKN311:PKT311"/>
    <mergeCell ref="PKU311:PLA311"/>
    <mergeCell ref="PLB311:PLH311"/>
    <mergeCell ref="PLI311:PLO311"/>
    <mergeCell ref="PLP311:PLV311"/>
    <mergeCell ref="PLW311:PMC311"/>
    <mergeCell ref="PMD311:PMJ311"/>
    <mergeCell ref="PMK311:PMQ311"/>
    <mergeCell ref="PHV311:PIB311"/>
    <mergeCell ref="PIC311:PII311"/>
    <mergeCell ref="PIJ311:PIP311"/>
    <mergeCell ref="PIQ311:PIW311"/>
    <mergeCell ref="PIX311:PJD311"/>
    <mergeCell ref="PJE311:PJK311"/>
    <mergeCell ref="PJL311:PJR311"/>
    <mergeCell ref="PJS311:PJY311"/>
    <mergeCell ref="PJZ311:PKF311"/>
    <mergeCell ref="PFK311:PFQ311"/>
    <mergeCell ref="PFR311:PFX311"/>
    <mergeCell ref="PFY311:PGE311"/>
    <mergeCell ref="PGF311:PGL311"/>
    <mergeCell ref="PGM311:PGS311"/>
    <mergeCell ref="PGT311:PGZ311"/>
    <mergeCell ref="PHA311:PHG311"/>
    <mergeCell ref="PHH311:PHN311"/>
    <mergeCell ref="PHO311:PHU311"/>
    <mergeCell ref="PCZ311:PDF311"/>
    <mergeCell ref="PDG311:PDM311"/>
    <mergeCell ref="PDN311:PDT311"/>
    <mergeCell ref="PDU311:PEA311"/>
    <mergeCell ref="PEB311:PEH311"/>
    <mergeCell ref="PEI311:PEO311"/>
    <mergeCell ref="PEP311:PEV311"/>
    <mergeCell ref="PEW311:PFC311"/>
    <mergeCell ref="PFD311:PFJ311"/>
    <mergeCell ref="PAO311:PAU311"/>
    <mergeCell ref="PAV311:PBB311"/>
    <mergeCell ref="PBC311:PBI311"/>
    <mergeCell ref="PBJ311:PBP311"/>
    <mergeCell ref="PBQ311:PBW311"/>
    <mergeCell ref="PBX311:PCD311"/>
    <mergeCell ref="PCE311:PCK311"/>
    <mergeCell ref="PCL311:PCR311"/>
    <mergeCell ref="PCS311:PCY311"/>
    <mergeCell ref="OYD311:OYJ311"/>
    <mergeCell ref="OYK311:OYQ311"/>
    <mergeCell ref="OYR311:OYX311"/>
    <mergeCell ref="OYY311:OZE311"/>
    <mergeCell ref="OZF311:OZL311"/>
    <mergeCell ref="OZM311:OZS311"/>
    <mergeCell ref="OZT311:OZZ311"/>
    <mergeCell ref="PAA311:PAG311"/>
    <mergeCell ref="PAH311:PAN311"/>
    <mergeCell ref="OVS311:OVY311"/>
    <mergeCell ref="OVZ311:OWF311"/>
    <mergeCell ref="OWG311:OWM311"/>
    <mergeCell ref="OWN311:OWT311"/>
    <mergeCell ref="OWU311:OXA311"/>
    <mergeCell ref="OXB311:OXH311"/>
    <mergeCell ref="OXI311:OXO311"/>
    <mergeCell ref="OXP311:OXV311"/>
    <mergeCell ref="OXW311:OYC311"/>
    <mergeCell ref="OTH311:OTN311"/>
    <mergeCell ref="OTO311:OTU311"/>
    <mergeCell ref="OTV311:OUB311"/>
    <mergeCell ref="OUC311:OUI311"/>
    <mergeCell ref="OUJ311:OUP311"/>
    <mergeCell ref="OUQ311:OUW311"/>
    <mergeCell ref="OUX311:OVD311"/>
    <mergeCell ref="OVE311:OVK311"/>
    <mergeCell ref="OVL311:OVR311"/>
    <mergeCell ref="OQW311:ORC311"/>
    <mergeCell ref="ORD311:ORJ311"/>
    <mergeCell ref="ORK311:ORQ311"/>
    <mergeCell ref="ORR311:ORX311"/>
    <mergeCell ref="ORY311:OSE311"/>
    <mergeCell ref="OSF311:OSL311"/>
    <mergeCell ref="OSM311:OSS311"/>
    <mergeCell ref="OST311:OSZ311"/>
    <mergeCell ref="OTA311:OTG311"/>
    <mergeCell ref="OOL311:OOR311"/>
    <mergeCell ref="OOS311:OOY311"/>
    <mergeCell ref="OOZ311:OPF311"/>
    <mergeCell ref="OPG311:OPM311"/>
    <mergeCell ref="OPN311:OPT311"/>
    <mergeCell ref="OPU311:OQA311"/>
    <mergeCell ref="OQB311:OQH311"/>
    <mergeCell ref="OQI311:OQO311"/>
    <mergeCell ref="OQP311:OQV311"/>
    <mergeCell ref="OMA311:OMG311"/>
    <mergeCell ref="OMH311:OMN311"/>
    <mergeCell ref="OMO311:OMU311"/>
    <mergeCell ref="OMV311:ONB311"/>
    <mergeCell ref="ONC311:ONI311"/>
    <mergeCell ref="ONJ311:ONP311"/>
    <mergeCell ref="ONQ311:ONW311"/>
    <mergeCell ref="ONX311:OOD311"/>
    <mergeCell ref="OOE311:OOK311"/>
    <mergeCell ref="OJP311:OJV311"/>
    <mergeCell ref="OJW311:OKC311"/>
    <mergeCell ref="OKD311:OKJ311"/>
    <mergeCell ref="OKK311:OKQ311"/>
    <mergeCell ref="OKR311:OKX311"/>
    <mergeCell ref="OKY311:OLE311"/>
    <mergeCell ref="OLF311:OLL311"/>
    <mergeCell ref="OLM311:OLS311"/>
    <mergeCell ref="OLT311:OLZ311"/>
    <mergeCell ref="OHE311:OHK311"/>
    <mergeCell ref="OHL311:OHR311"/>
    <mergeCell ref="OHS311:OHY311"/>
    <mergeCell ref="OHZ311:OIF311"/>
    <mergeCell ref="OIG311:OIM311"/>
    <mergeCell ref="OIN311:OIT311"/>
    <mergeCell ref="OIU311:OJA311"/>
    <mergeCell ref="OJB311:OJH311"/>
    <mergeCell ref="OJI311:OJO311"/>
    <mergeCell ref="OET311:OEZ311"/>
    <mergeCell ref="OFA311:OFG311"/>
    <mergeCell ref="OFH311:OFN311"/>
    <mergeCell ref="OFO311:OFU311"/>
    <mergeCell ref="OFV311:OGB311"/>
    <mergeCell ref="OGC311:OGI311"/>
    <mergeCell ref="OGJ311:OGP311"/>
    <mergeCell ref="OGQ311:OGW311"/>
    <mergeCell ref="OGX311:OHD311"/>
    <mergeCell ref="OCI311:OCO311"/>
    <mergeCell ref="OCP311:OCV311"/>
    <mergeCell ref="OCW311:ODC311"/>
    <mergeCell ref="ODD311:ODJ311"/>
    <mergeCell ref="ODK311:ODQ311"/>
    <mergeCell ref="ODR311:ODX311"/>
    <mergeCell ref="ODY311:OEE311"/>
    <mergeCell ref="OEF311:OEL311"/>
    <mergeCell ref="OEM311:OES311"/>
    <mergeCell ref="NZX311:OAD311"/>
    <mergeCell ref="OAE311:OAK311"/>
    <mergeCell ref="OAL311:OAR311"/>
    <mergeCell ref="OAS311:OAY311"/>
    <mergeCell ref="OAZ311:OBF311"/>
    <mergeCell ref="OBG311:OBM311"/>
    <mergeCell ref="OBN311:OBT311"/>
    <mergeCell ref="OBU311:OCA311"/>
    <mergeCell ref="OCB311:OCH311"/>
    <mergeCell ref="NXM311:NXS311"/>
    <mergeCell ref="NXT311:NXZ311"/>
    <mergeCell ref="NYA311:NYG311"/>
    <mergeCell ref="NYH311:NYN311"/>
    <mergeCell ref="NYO311:NYU311"/>
    <mergeCell ref="NYV311:NZB311"/>
    <mergeCell ref="NZC311:NZI311"/>
    <mergeCell ref="NZJ311:NZP311"/>
    <mergeCell ref="NZQ311:NZW311"/>
    <mergeCell ref="NVB311:NVH311"/>
    <mergeCell ref="NVI311:NVO311"/>
    <mergeCell ref="NVP311:NVV311"/>
    <mergeCell ref="NVW311:NWC311"/>
    <mergeCell ref="NWD311:NWJ311"/>
    <mergeCell ref="NWK311:NWQ311"/>
    <mergeCell ref="NWR311:NWX311"/>
    <mergeCell ref="NWY311:NXE311"/>
    <mergeCell ref="NXF311:NXL311"/>
    <mergeCell ref="NSQ311:NSW311"/>
    <mergeCell ref="NSX311:NTD311"/>
    <mergeCell ref="NTE311:NTK311"/>
    <mergeCell ref="NTL311:NTR311"/>
    <mergeCell ref="NTS311:NTY311"/>
    <mergeCell ref="NTZ311:NUF311"/>
    <mergeCell ref="NUG311:NUM311"/>
    <mergeCell ref="NUN311:NUT311"/>
    <mergeCell ref="NUU311:NVA311"/>
    <mergeCell ref="NQF311:NQL311"/>
    <mergeCell ref="NQM311:NQS311"/>
    <mergeCell ref="NQT311:NQZ311"/>
    <mergeCell ref="NRA311:NRG311"/>
    <mergeCell ref="NRH311:NRN311"/>
    <mergeCell ref="NRO311:NRU311"/>
    <mergeCell ref="NRV311:NSB311"/>
    <mergeCell ref="NSC311:NSI311"/>
    <mergeCell ref="NSJ311:NSP311"/>
    <mergeCell ref="NNU311:NOA311"/>
    <mergeCell ref="NOB311:NOH311"/>
    <mergeCell ref="NOI311:NOO311"/>
    <mergeCell ref="NOP311:NOV311"/>
    <mergeCell ref="NOW311:NPC311"/>
    <mergeCell ref="NPD311:NPJ311"/>
    <mergeCell ref="NPK311:NPQ311"/>
    <mergeCell ref="NPR311:NPX311"/>
    <mergeCell ref="NPY311:NQE311"/>
    <mergeCell ref="NLJ311:NLP311"/>
    <mergeCell ref="NLQ311:NLW311"/>
    <mergeCell ref="NLX311:NMD311"/>
    <mergeCell ref="NME311:NMK311"/>
    <mergeCell ref="NML311:NMR311"/>
    <mergeCell ref="NMS311:NMY311"/>
    <mergeCell ref="NMZ311:NNF311"/>
    <mergeCell ref="NNG311:NNM311"/>
    <mergeCell ref="NNN311:NNT311"/>
    <mergeCell ref="NIY311:NJE311"/>
    <mergeCell ref="NJF311:NJL311"/>
    <mergeCell ref="NJM311:NJS311"/>
    <mergeCell ref="NJT311:NJZ311"/>
    <mergeCell ref="NKA311:NKG311"/>
    <mergeCell ref="NKH311:NKN311"/>
    <mergeCell ref="NKO311:NKU311"/>
    <mergeCell ref="NKV311:NLB311"/>
    <mergeCell ref="NLC311:NLI311"/>
    <mergeCell ref="NGN311:NGT311"/>
    <mergeCell ref="NGU311:NHA311"/>
    <mergeCell ref="NHB311:NHH311"/>
    <mergeCell ref="NHI311:NHO311"/>
    <mergeCell ref="NHP311:NHV311"/>
    <mergeCell ref="NHW311:NIC311"/>
    <mergeCell ref="NID311:NIJ311"/>
    <mergeCell ref="NIK311:NIQ311"/>
    <mergeCell ref="NIR311:NIX311"/>
    <mergeCell ref="NEC311:NEI311"/>
    <mergeCell ref="NEJ311:NEP311"/>
    <mergeCell ref="NEQ311:NEW311"/>
    <mergeCell ref="NEX311:NFD311"/>
    <mergeCell ref="NFE311:NFK311"/>
    <mergeCell ref="NFL311:NFR311"/>
    <mergeCell ref="NFS311:NFY311"/>
    <mergeCell ref="NFZ311:NGF311"/>
    <mergeCell ref="NGG311:NGM311"/>
    <mergeCell ref="NBR311:NBX311"/>
    <mergeCell ref="NBY311:NCE311"/>
    <mergeCell ref="NCF311:NCL311"/>
    <mergeCell ref="NCM311:NCS311"/>
    <mergeCell ref="NCT311:NCZ311"/>
    <mergeCell ref="NDA311:NDG311"/>
    <mergeCell ref="NDH311:NDN311"/>
    <mergeCell ref="NDO311:NDU311"/>
    <mergeCell ref="NDV311:NEB311"/>
    <mergeCell ref="MZG311:MZM311"/>
    <mergeCell ref="MZN311:MZT311"/>
    <mergeCell ref="MZU311:NAA311"/>
    <mergeCell ref="NAB311:NAH311"/>
    <mergeCell ref="NAI311:NAO311"/>
    <mergeCell ref="NAP311:NAV311"/>
    <mergeCell ref="NAW311:NBC311"/>
    <mergeCell ref="NBD311:NBJ311"/>
    <mergeCell ref="NBK311:NBQ311"/>
    <mergeCell ref="MWV311:MXB311"/>
    <mergeCell ref="MXC311:MXI311"/>
    <mergeCell ref="MXJ311:MXP311"/>
    <mergeCell ref="MXQ311:MXW311"/>
    <mergeCell ref="MXX311:MYD311"/>
    <mergeCell ref="MYE311:MYK311"/>
    <mergeCell ref="MYL311:MYR311"/>
    <mergeCell ref="MYS311:MYY311"/>
    <mergeCell ref="MYZ311:MZF311"/>
    <mergeCell ref="MUK311:MUQ311"/>
    <mergeCell ref="MUR311:MUX311"/>
    <mergeCell ref="MUY311:MVE311"/>
    <mergeCell ref="MVF311:MVL311"/>
    <mergeCell ref="MVM311:MVS311"/>
    <mergeCell ref="MVT311:MVZ311"/>
    <mergeCell ref="MWA311:MWG311"/>
    <mergeCell ref="MWH311:MWN311"/>
    <mergeCell ref="MWO311:MWU311"/>
    <mergeCell ref="MRZ311:MSF311"/>
    <mergeCell ref="MSG311:MSM311"/>
    <mergeCell ref="MSN311:MST311"/>
    <mergeCell ref="MSU311:MTA311"/>
    <mergeCell ref="MTB311:MTH311"/>
    <mergeCell ref="MTI311:MTO311"/>
    <mergeCell ref="MTP311:MTV311"/>
    <mergeCell ref="MTW311:MUC311"/>
    <mergeCell ref="MUD311:MUJ311"/>
    <mergeCell ref="MPO311:MPU311"/>
    <mergeCell ref="MPV311:MQB311"/>
    <mergeCell ref="MQC311:MQI311"/>
    <mergeCell ref="MQJ311:MQP311"/>
    <mergeCell ref="MQQ311:MQW311"/>
    <mergeCell ref="MQX311:MRD311"/>
    <mergeCell ref="MRE311:MRK311"/>
    <mergeCell ref="MRL311:MRR311"/>
    <mergeCell ref="MRS311:MRY311"/>
    <mergeCell ref="MND311:MNJ311"/>
    <mergeCell ref="MNK311:MNQ311"/>
    <mergeCell ref="MNR311:MNX311"/>
    <mergeCell ref="MNY311:MOE311"/>
    <mergeCell ref="MOF311:MOL311"/>
    <mergeCell ref="MOM311:MOS311"/>
    <mergeCell ref="MOT311:MOZ311"/>
    <mergeCell ref="MPA311:MPG311"/>
    <mergeCell ref="MPH311:MPN311"/>
    <mergeCell ref="MKS311:MKY311"/>
    <mergeCell ref="MKZ311:MLF311"/>
    <mergeCell ref="MLG311:MLM311"/>
    <mergeCell ref="MLN311:MLT311"/>
    <mergeCell ref="MLU311:MMA311"/>
    <mergeCell ref="MMB311:MMH311"/>
    <mergeCell ref="MMI311:MMO311"/>
    <mergeCell ref="MMP311:MMV311"/>
    <mergeCell ref="MMW311:MNC311"/>
    <mergeCell ref="MIH311:MIN311"/>
    <mergeCell ref="MIO311:MIU311"/>
    <mergeCell ref="MIV311:MJB311"/>
    <mergeCell ref="MJC311:MJI311"/>
    <mergeCell ref="MJJ311:MJP311"/>
    <mergeCell ref="MJQ311:MJW311"/>
    <mergeCell ref="MJX311:MKD311"/>
    <mergeCell ref="MKE311:MKK311"/>
    <mergeCell ref="MKL311:MKR311"/>
    <mergeCell ref="MFW311:MGC311"/>
    <mergeCell ref="MGD311:MGJ311"/>
    <mergeCell ref="MGK311:MGQ311"/>
    <mergeCell ref="MGR311:MGX311"/>
    <mergeCell ref="MGY311:MHE311"/>
    <mergeCell ref="MHF311:MHL311"/>
    <mergeCell ref="MHM311:MHS311"/>
    <mergeCell ref="MHT311:MHZ311"/>
    <mergeCell ref="MIA311:MIG311"/>
    <mergeCell ref="MDL311:MDR311"/>
    <mergeCell ref="MDS311:MDY311"/>
    <mergeCell ref="MDZ311:MEF311"/>
    <mergeCell ref="MEG311:MEM311"/>
    <mergeCell ref="MEN311:MET311"/>
    <mergeCell ref="MEU311:MFA311"/>
    <mergeCell ref="MFB311:MFH311"/>
    <mergeCell ref="MFI311:MFO311"/>
    <mergeCell ref="MFP311:MFV311"/>
    <mergeCell ref="MBA311:MBG311"/>
    <mergeCell ref="MBH311:MBN311"/>
    <mergeCell ref="MBO311:MBU311"/>
    <mergeCell ref="MBV311:MCB311"/>
    <mergeCell ref="MCC311:MCI311"/>
    <mergeCell ref="MCJ311:MCP311"/>
    <mergeCell ref="MCQ311:MCW311"/>
    <mergeCell ref="MCX311:MDD311"/>
    <mergeCell ref="MDE311:MDK311"/>
    <mergeCell ref="LYP311:LYV311"/>
    <mergeCell ref="LYW311:LZC311"/>
    <mergeCell ref="LZD311:LZJ311"/>
    <mergeCell ref="LZK311:LZQ311"/>
    <mergeCell ref="LZR311:LZX311"/>
    <mergeCell ref="LZY311:MAE311"/>
    <mergeCell ref="MAF311:MAL311"/>
    <mergeCell ref="MAM311:MAS311"/>
    <mergeCell ref="MAT311:MAZ311"/>
    <mergeCell ref="LWE311:LWK311"/>
    <mergeCell ref="LWL311:LWR311"/>
    <mergeCell ref="LWS311:LWY311"/>
    <mergeCell ref="LWZ311:LXF311"/>
    <mergeCell ref="LXG311:LXM311"/>
    <mergeCell ref="LXN311:LXT311"/>
    <mergeCell ref="LXU311:LYA311"/>
    <mergeCell ref="LYB311:LYH311"/>
    <mergeCell ref="LYI311:LYO311"/>
    <mergeCell ref="LTT311:LTZ311"/>
    <mergeCell ref="LUA311:LUG311"/>
    <mergeCell ref="LUH311:LUN311"/>
    <mergeCell ref="LUO311:LUU311"/>
    <mergeCell ref="LUV311:LVB311"/>
    <mergeCell ref="LVC311:LVI311"/>
    <mergeCell ref="LVJ311:LVP311"/>
    <mergeCell ref="LVQ311:LVW311"/>
    <mergeCell ref="LVX311:LWD311"/>
    <mergeCell ref="LRI311:LRO311"/>
    <mergeCell ref="LRP311:LRV311"/>
    <mergeCell ref="LRW311:LSC311"/>
    <mergeCell ref="LSD311:LSJ311"/>
    <mergeCell ref="LSK311:LSQ311"/>
    <mergeCell ref="LSR311:LSX311"/>
    <mergeCell ref="LSY311:LTE311"/>
    <mergeCell ref="LTF311:LTL311"/>
    <mergeCell ref="LTM311:LTS311"/>
    <mergeCell ref="LOX311:LPD311"/>
    <mergeCell ref="LPE311:LPK311"/>
    <mergeCell ref="LPL311:LPR311"/>
    <mergeCell ref="LPS311:LPY311"/>
    <mergeCell ref="LPZ311:LQF311"/>
    <mergeCell ref="LQG311:LQM311"/>
    <mergeCell ref="LQN311:LQT311"/>
    <mergeCell ref="LQU311:LRA311"/>
    <mergeCell ref="LRB311:LRH311"/>
    <mergeCell ref="LMM311:LMS311"/>
    <mergeCell ref="LMT311:LMZ311"/>
    <mergeCell ref="LNA311:LNG311"/>
    <mergeCell ref="LNH311:LNN311"/>
    <mergeCell ref="LNO311:LNU311"/>
    <mergeCell ref="LNV311:LOB311"/>
    <mergeCell ref="LOC311:LOI311"/>
    <mergeCell ref="LOJ311:LOP311"/>
    <mergeCell ref="LOQ311:LOW311"/>
    <mergeCell ref="LKB311:LKH311"/>
    <mergeCell ref="LKI311:LKO311"/>
    <mergeCell ref="LKP311:LKV311"/>
    <mergeCell ref="LKW311:LLC311"/>
    <mergeCell ref="LLD311:LLJ311"/>
    <mergeCell ref="LLK311:LLQ311"/>
    <mergeCell ref="LLR311:LLX311"/>
    <mergeCell ref="LLY311:LME311"/>
    <mergeCell ref="LMF311:LML311"/>
    <mergeCell ref="LHQ311:LHW311"/>
    <mergeCell ref="LHX311:LID311"/>
    <mergeCell ref="LIE311:LIK311"/>
    <mergeCell ref="LIL311:LIR311"/>
    <mergeCell ref="LIS311:LIY311"/>
    <mergeCell ref="LIZ311:LJF311"/>
    <mergeCell ref="LJG311:LJM311"/>
    <mergeCell ref="LJN311:LJT311"/>
    <mergeCell ref="LJU311:LKA311"/>
    <mergeCell ref="LFF311:LFL311"/>
    <mergeCell ref="LFM311:LFS311"/>
    <mergeCell ref="LFT311:LFZ311"/>
    <mergeCell ref="LGA311:LGG311"/>
    <mergeCell ref="LGH311:LGN311"/>
    <mergeCell ref="LGO311:LGU311"/>
    <mergeCell ref="LGV311:LHB311"/>
    <mergeCell ref="LHC311:LHI311"/>
    <mergeCell ref="LHJ311:LHP311"/>
    <mergeCell ref="LCU311:LDA311"/>
    <mergeCell ref="LDB311:LDH311"/>
    <mergeCell ref="LDI311:LDO311"/>
    <mergeCell ref="LDP311:LDV311"/>
    <mergeCell ref="LDW311:LEC311"/>
    <mergeCell ref="LED311:LEJ311"/>
    <mergeCell ref="LEK311:LEQ311"/>
    <mergeCell ref="LER311:LEX311"/>
    <mergeCell ref="LEY311:LFE311"/>
    <mergeCell ref="LAJ311:LAP311"/>
    <mergeCell ref="LAQ311:LAW311"/>
    <mergeCell ref="LAX311:LBD311"/>
    <mergeCell ref="LBE311:LBK311"/>
    <mergeCell ref="LBL311:LBR311"/>
    <mergeCell ref="LBS311:LBY311"/>
    <mergeCell ref="LBZ311:LCF311"/>
    <mergeCell ref="LCG311:LCM311"/>
    <mergeCell ref="LCN311:LCT311"/>
    <mergeCell ref="KXY311:KYE311"/>
    <mergeCell ref="KYF311:KYL311"/>
    <mergeCell ref="KYM311:KYS311"/>
    <mergeCell ref="KYT311:KYZ311"/>
    <mergeCell ref="KZA311:KZG311"/>
    <mergeCell ref="KZH311:KZN311"/>
    <mergeCell ref="KZO311:KZU311"/>
    <mergeCell ref="KZV311:LAB311"/>
    <mergeCell ref="LAC311:LAI311"/>
    <mergeCell ref="KVN311:KVT311"/>
    <mergeCell ref="KVU311:KWA311"/>
    <mergeCell ref="KWB311:KWH311"/>
    <mergeCell ref="KWI311:KWO311"/>
    <mergeCell ref="KWP311:KWV311"/>
    <mergeCell ref="KWW311:KXC311"/>
    <mergeCell ref="KXD311:KXJ311"/>
    <mergeCell ref="KXK311:KXQ311"/>
    <mergeCell ref="KXR311:KXX311"/>
    <mergeCell ref="KTC311:KTI311"/>
    <mergeCell ref="KTJ311:KTP311"/>
    <mergeCell ref="KTQ311:KTW311"/>
    <mergeCell ref="KTX311:KUD311"/>
    <mergeCell ref="KUE311:KUK311"/>
    <mergeCell ref="KUL311:KUR311"/>
    <mergeCell ref="KUS311:KUY311"/>
    <mergeCell ref="KUZ311:KVF311"/>
    <mergeCell ref="KVG311:KVM311"/>
    <mergeCell ref="KQR311:KQX311"/>
    <mergeCell ref="KQY311:KRE311"/>
    <mergeCell ref="KRF311:KRL311"/>
    <mergeCell ref="KRM311:KRS311"/>
    <mergeCell ref="KRT311:KRZ311"/>
    <mergeCell ref="KSA311:KSG311"/>
    <mergeCell ref="KSH311:KSN311"/>
    <mergeCell ref="KSO311:KSU311"/>
    <mergeCell ref="KSV311:KTB311"/>
    <mergeCell ref="KOG311:KOM311"/>
    <mergeCell ref="KON311:KOT311"/>
    <mergeCell ref="KOU311:KPA311"/>
    <mergeCell ref="KPB311:KPH311"/>
    <mergeCell ref="KPI311:KPO311"/>
    <mergeCell ref="KPP311:KPV311"/>
    <mergeCell ref="KPW311:KQC311"/>
    <mergeCell ref="KQD311:KQJ311"/>
    <mergeCell ref="KQK311:KQQ311"/>
    <mergeCell ref="KLV311:KMB311"/>
    <mergeCell ref="KMC311:KMI311"/>
    <mergeCell ref="KMJ311:KMP311"/>
    <mergeCell ref="KMQ311:KMW311"/>
    <mergeCell ref="KMX311:KND311"/>
    <mergeCell ref="KNE311:KNK311"/>
    <mergeCell ref="KNL311:KNR311"/>
    <mergeCell ref="KNS311:KNY311"/>
    <mergeCell ref="KNZ311:KOF311"/>
    <mergeCell ref="KJK311:KJQ311"/>
    <mergeCell ref="KJR311:KJX311"/>
    <mergeCell ref="KJY311:KKE311"/>
    <mergeCell ref="KKF311:KKL311"/>
    <mergeCell ref="KKM311:KKS311"/>
    <mergeCell ref="KKT311:KKZ311"/>
    <mergeCell ref="KLA311:KLG311"/>
    <mergeCell ref="KLH311:KLN311"/>
    <mergeCell ref="KLO311:KLU311"/>
    <mergeCell ref="KGZ311:KHF311"/>
    <mergeCell ref="KHG311:KHM311"/>
    <mergeCell ref="KHN311:KHT311"/>
    <mergeCell ref="KHU311:KIA311"/>
    <mergeCell ref="KIB311:KIH311"/>
    <mergeCell ref="KII311:KIO311"/>
    <mergeCell ref="KIP311:KIV311"/>
    <mergeCell ref="KIW311:KJC311"/>
    <mergeCell ref="KJD311:KJJ311"/>
    <mergeCell ref="KEO311:KEU311"/>
    <mergeCell ref="KEV311:KFB311"/>
    <mergeCell ref="KFC311:KFI311"/>
    <mergeCell ref="KFJ311:KFP311"/>
    <mergeCell ref="KFQ311:KFW311"/>
    <mergeCell ref="KFX311:KGD311"/>
    <mergeCell ref="KGE311:KGK311"/>
    <mergeCell ref="KGL311:KGR311"/>
    <mergeCell ref="KGS311:KGY311"/>
    <mergeCell ref="KCD311:KCJ311"/>
    <mergeCell ref="KCK311:KCQ311"/>
    <mergeCell ref="KCR311:KCX311"/>
    <mergeCell ref="KCY311:KDE311"/>
    <mergeCell ref="KDF311:KDL311"/>
    <mergeCell ref="KDM311:KDS311"/>
    <mergeCell ref="KDT311:KDZ311"/>
    <mergeCell ref="KEA311:KEG311"/>
    <mergeCell ref="KEH311:KEN311"/>
    <mergeCell ref="JZS311:JZY311"/>
    <mergeCell ref="JZZ311:KAF311"/>
    <mergeCell ref="KAG311:KAM311"/>
    <mergeCell ref="KAN311:KAT311"/>
    <mergeCell ref="KAU311:KBA311"/>
    <mergeCell ref="KBB311:KBH311"/>
    <mergeCell ref="KBI311:KBO311"/>
    <mergeCell ref="KBP311:KBV311"/>
    <mergeCell ref="KBW311:KCC311"/>
    <mergeCell ref="JXH311:JXN311"/>
    <mergeCell ref="JXO311:JXU311"/>
    <mergeCell ref="JXV311:JYB311"/>
    <mergeCell ref="JYC311:JYI311"/>
    <mergeCell ref="JYJ311:JYP311"/>
    <mergeCell ref="JYQ311:JYW311"/>
    <mergeCell ref="JYX311:JZD311"/>
    <mergeCell ref="JZE311:JZK311"/>
    <mergeCell ref="JZL311:JZR311"/>
    <mergeCell ref="JUW311:JVC311"/>
    <mergeCell ref="JVD311:JVJ311"/>
    <mergeCell ref="JVK311:JVQ311"/>
    <mergeCell ref="JVR311:JVX311"/>
    <mergeCell ref="JVY311:JWE311"/>
    <mergeCell ref="JWF311:JWL311"/>
    <mergeCell ref="JWM311:JWS311"/>
    <mergeCell ref="JWT311:JWZ311"/>
    <mergeCell ref="JXA311:JXG311"/>
    <mergeCell ref="JSL311:JSR311"/>
    <mergeCell ref="JSS311:JSY311"/>
    <mergeCell ref="JSZ311:JTF311"/>
    <mergeCell ref="JTG311:JTM311"/>
    <mergeCell ref="JTN311:JTT311"/>
    <mergeCell ref="JTU311:JUA311"/>
    <mergeCell ref="JUB311:JUH311"/>
    <mergeCell ref="JUI311:JUO311"/>
    <mergeCell ref="JUP311:JUV311"/>
    <mergeCell ref="JQA311:JQG311"/>
    <mergeCell ref="JQH311:JQN311"/>
    <mergeCell ref="JQO311:JQU311"/>
    <mergeCell ref="JQV311:JRB311"/>
    <mergeCell ref="JRC311:JRI311"/>
    <mergeCell ref="JRJ311:JRP311"/>
    <mergeCell ref="JRQ311:JRW311"/>
    <mergeCell ref="JRX311:JSD311"/>
    <mergeCell ref="JSE311:JSK311"/>
    <mergeCell ref="JNP311:JNV311"/>
    <mergeCell ref="JNW311:JOC311"/>
    <mergeCell ref="JOD311:JOJ311"/>
    <mergeCell ref="JOK311:JOQ311"/>
    <mergeCell ref="JOR311:JOX311"/>
    <mergeCell ref="JOY311:JPE311"/>
    <mergeCell ref="JPF311:JPL311"/>
    <mergeCell ref="JPM311:JPS311"/>
    <mergeCell ref="JPT311:JPZ311"/>
    <mergeCell ref="JLE311:JLK311"/>
    <mergeCell ref="JLL311:JLR311"/>
    <mergeCell ref="JLS311:JLY311"/>
    <mergeCell ref="JLZ311:JMF311"/>
    <mergeCell ref="JMG311:JMM311"/>
    <mergeCell ref="JMN311:JMT311"/>
    <mergeCell ref="JMU311:JNA311"/>
    <mergeCell ref="JNB311:JNH311"/>
    <mergeCell ref="JNI311:JNO311"/>
    <mergeCell ref="JIT311:JIZ311"/>
    <mergeCell ref="JJA311:JJG311"/>
    <mergeCell ref="JJH311:JJN311"/>
    <mergeCell ref="JJO311:JJU311"/>
    <mergeCell ref="JJV311:JKB311"/>
    <mergeCell ref="JKC311:JKI311"/>
    <mergeCell ref="JKJ311:JKP311"/>
    <mergeCell ref="JKQ311:JKW311"/>
    <mergeCell ref="JKX311:JLD311"/>
    <mergeCell ref="JGI311:JGO311"/>
    <mergeCell ref="JGP311:JGV311"/>
    <mergeCell ref="JGW311:JHC311"/>
    <mergeCell ref="JHD311:JHJ311"/>
    <mergeCell ref="JHK311:JHQ311"/>
    <mergeCell ref="JHR311:JHX311"/>
    <mergeCell ref="JHY311:JIE311"/>
    <mergeCell ref="JIF311:JIL311"/>
    <mergeCell ref="JIM311:JIS311"/>
    <mergeCell ref="JDX311:JED311"/>
    <mergeCell ref="JEE311:JEK311"/>
    <mergeCell ref="JEL311:JER311"/>
    <mergeCell ref="JES311:JEY311"/>
    <mergeCell ref="JEZ311:JFF311"/>
    <mergeCell ref="JFG311:JFM311"/>
    <mergeCell ref="JFN311:JFT311"/>
    <mergeCell ref="JFU311:JGA311"/>
    <mergeCell ref="JGB311:JGH311"/>
    <mergeCell ref="JBM311:JBS311"/>
    <mergeCell ref="JBT311:JBZ311"/>
    <mergeCell ref="JCA311:JCG311"/>
    <mergeCell ref="JCH311:JCN311"/>
    <mergeCell ref="JCO311:JCU311"/>
    <mergeCell ref="JCV311:JDB311"/>
    <mergeCell ref="JDC311:JDI311"/>
    <mergeCell ref="JDJ311:JDP311"/>
    <mergeCell ref="JDQ311:JDW311"/>
    <mergeCell ref="IZB311:IZH311"/>
    <mergeCell ref="IZI311:IZO311"/>
    <mergeCell ref="IZP311:IZV311"/>
    <mergeCell ref="IZW311:JAC311"/>
    <mergeCell ref="JAD311:JAJ311"/>
    <mergeCell ref="JAK311:JAQ311"/>
    <mergeCell ref="JAR311:JAX311"/>
    <mergeCell ref="JAY311:JBE311"/>
    <mergeCell ref="JBF311:JBL311"/>
    <mergeCell ref="IWQ311:IWW311"/>
    <mergeCell ref="IWX311:IXD311"/>
    <mergeCell ref="IXE311:IXK311"/>
    <mergeCell ref="IXL311:IXR311"/>
    <mergeCell ref="IXS311:IXY311"/>
    <mergeCell ref="IXZ311:IYF311"/>
    <mergeCell ref="IYG311:IYM311"/>
    <mergeCell ref="IYN311:IYT311"/>
    <mergeCell ref="IYU311:IZA311"/>
    <mergeCell ref="IUF311:IUL311"/>
    <mergeCell ref="IUM311:IUS311"/>
    <mergeCell ref="IUT311:IUZ311"/>
    <mergeCell ref="IVA311:IVG311"/>
    <mergeCell ref="IVH311:IVN311"/>
    <mergeCell ref="IVO311:IVU311"/>
    <mergeCell ref="IVV311:IWB311"/>
    <mergeCell ref="IWC311:IWI311"/>
    <mergeCell ref="IWJ311:IWP311"/>
    <mergeCell ref="IRU311:ISA311"/>
    <mergeCell ref="ISB311:ISH311"/>
    <mergeCell ref="ISI311:ISO311"/>
    <mergeCell ref="ISP311:ISV311"/>
    <mergeCell ref="ISW311:ITC311"/>
    <mergeCell ref="ITD311:ITJ311"/>
    <mergeCell ref="ITK311:ITQ311"/>
    <mergeCell ref="ITR311:ITX311"/>
    <mergeCell ref="ITY311:IUE311"/>
    <mergeCell ref="IPJ311:IPP311"/>
    <mergeCell ref="IPQ311:IPW311"/>
    <mergeCell ref="IPX311:IQD311"/>
    <mergeCell ref="IQE311:IQK311"/>
    <mergeCell ref="IQL311:IQR311"/>
    <mergeCell ref="IQS311:IQY311"/>
    <mergeCell ref="IQZ311:IRF311"/>
    <mergeCell ref="IRG311:IRM311"/>
    <mergeCell ref="IRN311:IRT311"/>
    <mergeCell ref="IMY311:INE311"/>
    <mergeCell ref="INF311:INL311"/>
    <mergeCell ref="INM311:INS311"/>
    <mergeCell ref="INT311:INZ311"/>
    <mergeCell ref="IOA311:IOG311"/>
    <mergeCell ref="IOH311:ION311"/>
    <mergeCell ref="IOO311:IOU311"/>
    <mergeCell ref="IOV311:IPB311"/>
    <mergeCell ref="IPC311:IPI311"/>
    <mergeCell ref="IKN311:IKT311"/>
    <mergeCell ref="IKU311:ILA311"/>
    <mergeCell ref="ILB311:ILH311"/>
    <mergeCell ref="ILI311:ILO311"/>
    <mergeCell ref="ILP311:ILV311"/>
    <mergeCell ref="ILW311:IMC311"/>
    <mergeCell ref="IMD311:IMJ311"/>
    <mergeCell ref="IMK311:IMQ311"/>
    <mergeCell ref="IMR311:IMX311"/>
    <mergeCell ref="IIC311:III311"/>
    <mergeCell ref="IIJ311:IIP311"/>
    <mergeCell ref="IIQ311:IIW311"/>
    <mergeCell ref="IIX311:IJD311"/>
    <mergeCell ref="IJE311:IJK311"/>
    <mergeCell ref="IJL311:IJR311"/>
    <mergeCell ref="IJS311:IJY311"/>
    <mergeCell ref="IJZ311:IKF311"/>
    <mergeCell ref="IKG311:IKM311"/>
    <mergeCell ref="IFR311:IFX311"/>
    <mergeCell ref="IFY311:IGE311"/>
    <mergeCell ref="IGF311:IGL311"/>
    <mergeCell ref="IGM311:IGS311"/>
    <mergeCell ref="IGT311:IGZ311"/>
    <mergeCell ref="IHA311:IHG311"/>
    <mergeCell ref="IHH311:IHN311"/>
    <mergeCell ref="IHO311:IHU311"/>
    <mergeCell ref="IHV311:IIB311"/>
    <mergeCell ref="IDG311:IDM311"/>
    <mergeCell ref="IDN311:IDT311"/>
    <mergeCell ref="IDU311:IEA311"/>
    <mergeCell ref="IEB311:IEH311"/>
    <mergeCell ref="IEI311:IEO311"/>
    <mergeCell ref="IEP311:IEV311"/>
    <mergeCell ref="IEW311:IFC311"/>
    <mergeCell ref="IFD311:IFJ311"/>
    <mergeCell ref="IFK311:IFQ311"/>
    <mergeCell ref="IAV311:IBB311"/>
    <mergeCell ref="IBC311:IBI311"/>
    <mergeCell ref="IBJ311:IBP311"/>
    <mergeCell ref="IBQ311:IBW311"/>
    <mergeCell ref="IBX311:ICD311"/>
    <mergeCell ref="ICE311:ICK311"/>
    <mergeCell ref="ICL311:ICR311"/>
    <mergeCell ref="ICS311:ICY311"/>
    <mergeCell ref="ICZ311:IDF311"/>
    <mergeCell ref="HYK311:HYQ311"/>
    <mergeCell ref="HYR311:HYX311"/>
    <mergeCell ref="HYY311:HZE311"/>
    <mergeCell ref="HZF311:HZL311"/>
    <mergeCell ref="HZM311:HZS311"/>
    <mergeCell ref="HZT311:HZZ311"/>
    <mergeCell ref="IAA311:IAG311"/>
    <mergeCell ref="IAH311:IAN311"/>
    <mergeCell ref="IAO311:IAU311"/>
    <mergeCell ref="HVZ311:HWF311"/>
    <mergeCell ref="HWG311:HWM311"/>
    <mergeCell ref="HWN311:HWT311"/>
    <mergeCell ref="HWU311:HXA311"/>
    <mergeCell ref="HXB311:HXH311"/>
    <mergeCell ref="HXI311:HXO311"/>
    <mergeCell ref="HXP311:HXV311"/>
    <mergeCell ref="HXW311:HYC311"/>
    <mergeCell ref="HYD311:HYJ311"/>
    <mergeCell ref="HTO311:HTU311"/>
    <mergeCell ref="HTV311:HUB311"/>
    <mergeCell ref="HUC311:HUI311"/>
    <mergeCell ref="HUJ311:HUP311"/>
    <mergeCell ref="HUQ311:HUW311"/>
    <mergeCell ref="HUX311:HVD311"/>
    <mergeCell ref="HVE311:HVK311"/>
    <mergeCell ref="HVL311:HVR311"/>
    <mergeCell ref="HVS311:HVY311"/>
    <mergeCell ref="HRD311:HRJ311"/>
    <mergeCell ref="HRK311:HRQ311"/>
    <mergeCell ref="HRR311:HRX311"/>
    <mergeCell ref="HRY311:HSE311"/>
    <mergeCell ref="HSF311:HSL311"/>
    <mergeCell ref="HSM311:HSS311"/>
    <mergeCell ref="HST311:HSZ311"/>
    <mergeCell ref="HTA311:HTG311"/>
    <mergeCell ref="HTH311:HTN311"/>
    <mergeCell ref="HOS311:HOY311"/>
    <mergeCell ref="HOZ311:HPF311"/>
    <mergeCell ref="HPG311:HPM311"/>
    <mergeCell ref="HPN311:HPT311"/>
    <mergeCell ref="HPU311:HQA311"/>
    <mergeCell ref="HQB311:HQH311"/>
    <mergeCell ref="HQI311:HQO311"/>
    <mergeCell ref="HQP311:HQV311"/>
    <mergeCell ref="HQW311:HRC311"/>
    <mergeCell ref="HMH311:HMN311"/>
    <mergeCell ref="HMO311:HMU311"/>
    <mergeCell ref="HMV311:HNB311"/>
    <mergeCell ref="HNC311:HNI311"/>
    <mergeCell ref="HNJ311:HNP311"/>
    <mergeCell ref="HNQ311:HNW311"/>
    <mergeCell ref="HNX311:HOD311"/>
    <mergeCell ref="HOE311:HOK311"/>
    <mergeCell ref="HOL311:HOR311"/>
    <mergeCell ref="HJW311:HKC311"/>
    <mergeCell ref="HKD311:HKJ311"/>
    <mergeCell ref="HKK311:HKQ311"/>
    <mergeCell ref="HKR311:HKX311"/>
    <mergeCell ref="HKY311:HLE311"/>
    <mergeCell ref="HLF311:HLL311"/>
    <mergeCell ref="HLM311:HLS311"/>
    <mergeCell ref="HLT311:HLZ311"/>
    <mergeCell ref="HMA311:HMG311"/>
    <mergeCell ref="HHL311:HHR311"/>
    <mergeCell ref="HHS311:HHY311"/>
    <mergeCell ref="HHZ311:HIF311"/>
    <mergeCell ref="HIG311:HIM311"/>
    <mergeCell ref="HIN311:HIT311"/>
    <mergeCell ref="HIU311:HJA311"/>
    <mergeCell ref="HJB311:HJH311"/>
    <mergeCell ref="HJI311:HJO311"/>
    <mergeCell ref="HJP311:HJV311"/>
    <mergeCell ref="HFA311:HFG311"/>
    <mergeCell ref="HFH311:HFN311"/>
    <mergeCell ref="HFO311:HFU311"/>
    <mergeCell ref="HFV311:HGB311"/>
    <mergeCell ref="HGC311:HGI311"/>
    <mergeCell ref="HGJ311:HGP311"/>
    <mergeCell ref="HGQ311:HGW311"/>
    <mergeCell ref="HGX311:HHD311"/>
    <mergeCell ref="HHE311:HHK311"/>
    <mergeCell ref="HCP311:HCV311"/>
    <mergeCell ref="HCW311:HDC311"/>
    <mergeCell ref="HDD311:HDJ311"/>
    <mergeCell ref="HDK311:HDQ311"/>
    <mergeCell ref="HDR311:HDX311"/>
    <mergeCell ref="HDY311:HEE311"/>
    <mergeCell ref="HEF311:HEL311"/>
    <mergeCell ref="HEM311:HES311"/>
    <mergeCell ref="HET311:HEZ311"/>
    <mergeCell ref="HAE311:HAK311"/>
    <mergeCell ref="HAL311:HAR311"/>
    <mergeCell ref="HAS311:HAY311"/>
    <mergeCell ref="HAZ311:HBF311"/>
    <mergeCell ref="HBG311:HBM311"/>
    <mergeCell ref="HBN311:HBT311"/>
    <mergeCell ref="HBU311:HCA311"/>
    <mergeCell ref="HCB311:HCH311"/>
    <mergeCell ref="HCI311:HCO311"/>
    <mergeCell ref="GXT311:GXZ311"/>
    <mergeCell ref="GYA311:GYG311"/>
    <mergeCell ref="GYH311:GYN311"/>
    <mergeCell ref="GYO311:GYU311"/>
    <mergeCell ref="GYV311:GZB311"/>
    <mergeCell ref="GZC311:GZI311"/>
    <mergeCell ref="GZJ311:GZP311"/>
    <mergeCell ref="GZQ311:GZW311"/>
    <mergeCell ref="GZX311:HAD311"/>
    <mergeCell ref="GVI311:GVO311"/>
    <mergeCell ref="GVP311:GVV311"/>
    <mergeCell ref="GVW311:GWC311"/>
    <mergeCell ref="GWD311:GWJ311"/>
    <mergeCell ref="GWK311:GWQ311"/>
    <mergeCell ref="GWR311:GWX311"/>
    <mergeCell ref="GWY311:GXE311"/>
    <mergeCell ref="GXF311:GXL311"/>
    <mergeCell ref="GXM311:GXS311"/>
    <mergeCell ref="GSX311:GTD311"/>
    <mergeCell ref="GTE311:GTK311"/>
    <mergeCell ref="GTL311:GTR311"/>
    <mergeCell ref="GTS311:GTY311"/>
    <mergeCell ref="GTZ311:GUF311"/>
    <mergeCell ref="GUG311:GUM311"/>
    <mergeCell ref="GUN311:GUT311"/>
    <mergeCell ref="GUU311:GVA311"/>
    <mergeCell ref="GVB311:GVH311"/>
    <mergeCell ref="GQM311:GQS311"/>
    <mergeCell ref="GQT311:GQZ311"/>
    <mergeCell ref="GRA311:GRG311"/>
    <mergeCell ref="GRH311:GRN311"/>
    <mergeCell ref="GRO311:GRU311"/>
    <mergeCell ref="GRV311:GSB311"/>
    <mergeCell ref="GSC311:GSI311"/>
    <mergeCell ref="GSJ311:GSP311"/>
    <mergeCell ref="GSQ311:GSW311"/>
    <mergeCell ref="GOB311:GOH311"/>
    <mergeCell ref="GOI311:GOO311"/>
    <mergeCell ref="GOP311:GOV311"/>
    <mergeCell ref="GOW311:GPC311"/>
    <mergeCell ref="GPD311:GPJ311"/>
    <mergeCell ref="GPK311:GPQ311"/>
    <mergeCell ref="GPR311:GPX311"/>
    <mergeCell ref="GPY311:GQE311"/>
    <mergeCell ref="GQF311:GQL311"/>
    <mergeCell ref="GLQ311:GLW311"/>
    <mergeCell ref="GLX311:GMD311"/>
    <mergeCell ref="GME311:GMK311"/>
    <mergeCell ref="GML311:GMR311"/>
    <mergeCell ref="GMS311:GMY311"/>
    <mergeCell ref="GMZ311:GNF311"/>
    <mergeCell ref="GNG311:GNM311"/>
    <mergeCell ref="GNN311:GNT311"/>
    <mergeCell ref="GNU311:GOA311"/>
    <mergeCell ref="GJF311:GJL311"/>
    <mergeCell ref="GJM311:GJS311"/>
    <mergeCell ref="GJT311:GJZ311"/>
    <mergeCell ref="GKA311:GKG311"/>
    <mergeCell ref="GKH311:GKN311"/>
    <mergeCell ref="GKO311:GKU311"/>
    <mergeCell ref="GKV311:GLB311"/>
    <mergeCell ref="GLC311:GLI311"/>
    <mergeCell ref="GLJ311:GLP311"/>
    <mergeCell ref="GGU311:GHA311"/>
    <mergeCell ref="GHB311:GHH311"/>
    <mergeCell ref="GHI311:GHO311"/>
    <mergeCell ref="GHP311:GHV311"/>
    <mergeCell ref="GHW311:GIC311"/>
    <mergeCell ref="GID311:GIJ311"/>
    <mergeCell ref="GIK311:GIQ311"/>
    <mergeCell ref="GIR311:GIX311"/>
    <mergeCell ref="GIY311:GJE311"/>
    <mergeCell ref="GEJ311:GEP311"/>
    <mergeCell ref="GEQ311:GEW311"/>
    <mergeCell ref="GEX311:GFD311"/>
    <mergeCell ref="GFE311:GFK311"/>
    <mergeCell ref="GFL311:GFR311"/>
    <mergeCell ref="GFS311:GFY311"/>
    <mergeCell ref="GFZ311:GGF311"/>
    <mergeCell ref="GGG311:GGM311"/>
    <mergeCell ref="GGN311:GGT311"/>
    <mergeCell ref="GBY311:GCE311"/>
    <mergeCell ref="GCF311:GCL311"/>
    <mergeCell ref="GCM311:GCS311"/>
    <mergeCell ref="GCT311:GCZ311"/>
    <mergeCell ref="GDA311:GDG311"/>
    <mergeCell ref="GDH311:GDN311"/>
    <mergeCell ref="GDO311:GDU311"/>
    <mergeCell ref="GDV311:GEB311"/>
    <mergeCell ref="GEC311:GEI311"/>
    <mergeCell ref="FZN311:FZT311"/>
    <mergeCell ref="FZU311:GAA311"/>
    <mergeCell ref="GAB311:GAH311"/>
    <mergeCell ref="GAI311:GAO311"/>
    <mergeCell ref="GAP311:GAV311"/>
    <mergeCell ref="GAW311:GBC311"/>
    <mergeCell ref="GBD311:GBJ311"/>
    <mergeCell ref="GBK311:GBQ311"/>
    <mergeCell ref="GBR311:GBX311"/>
    <mergeCell ref="FXC311:FXI311"/>
    <mergeCell ref="FXJ311:FXP311"/>
    <mergeCell ref="FXQ311:FXW311"/>
    <mergeCell ref="FXX311:FYD311"/>
    <mergeCell ref="FYE311:FYK311"/>
    <mergeCell ref="FYL311:FYR311"/>
    <mergeCell ref="FYS311:FYY311"/>
    <mergeCell ref="FYZ311:FZF311"/>
    <mergeCell ref="FZG311:FZM311"/>
    <mergeCell ref="FUR311:FUX311"/>
    <mergeCell ref="FUY311:FVE311"/>
    <mergeCell ref="FVF311:FVL311"/>
    <mergeCell ref="FVM311:FVS311"/>
    <mergeCell ref="FVT311:FVZ311"/>
    <mergeCell ref="FWA311:FWG311"/>
    <mergeCell ref="FWH311:FWN311"/>
    <mergeCell ref="FWO311:FWU311"/>
    <mergeCell ref="FWV311:FXB311"/>
    <mergeCell ref="FSG311:FSM311"/>
    <mergeCell ref="FSN311:FST311"/>
    <mergeCell ref="FSU311:FTA311"/>
    <mergeCell ref="FTB311:FTH311"/>
    <mergeCell ref="FTI311:FTO311"/>
    <mergeCell ref="FTP311:FTV311"/>
    <mergeCell ref="FTW311:FUC311"/>
    <mergeCell ref="FUD311:FUJ311"/>
    <mergeCell ref="FUK311:FUQ311"/>
    <mergeCell ref="FPV311:FQB311"/>
    <mergeCell ref="FQC311:FQI311"/>
    <mergeCell ref="FQJ311:FQP311"/>
    <mergeCell ref="FQQ311:FQW311"/>
    <mergeCell ref="FQX311:FRD311"/>
    <mergeCell ref="FRE311:FRK311"/>
    <mergeCell ref="FRL311:FRR311"/>
    <mergeCell ref="FRS311:FRY311"/>
    <mergeCell ref="FRZ311:FSF311"/>
    <mergeCell ref="FNK311:FNQ311"/>
    <mergeCell ref="FNR311:FNX311"/>
    <mergeCell ref="FNY311:FOE311"/>
    <mergeCell ref="FOF311:FOL311"/>
    <mergeCell ref="FOM311:FOS311"/>
    <mergeCell ref="FOT311:FOZ311"/>
    <mergeCell ref="FPA311:FPG311"/>
    <mergeCell ref="FPH311:FPN311"/>
    <mergeCell ref="FPO311:FPU311"/>
    <mergeCell ref="FKZ311:FLF311"/>
    <mergeCell ref="FLG311:FLM311"/>
    <mergeCell ref="FLN311:FLT311"/>
    <mergeCell ref="FLU311:FMA311"/>
    <mergeCell ref="FMB311:FMH311"/>
    <mergeCell ref="FMI311:FMO311"/>
    <mergeCell ref="FMP311:FMV311"/>
    <mergeCell ref="FMW311:FNC311"/>
    <mergeCell ref="FND311:FNJ311"/>
    <mergeCell ref="FIO311:FIU311"/>
    <mergeCell ref="FIV311:FJB311"/>
    <mergeCell ref="FJC311:FJI311"/>
    <mergeCell ref="FJJ311:FJP311"/>
    <mergeCell ref="FJQ311:FJW311"/>
    <mergeCell ref="FJX311:FKD311"/>
    <mergeCell ref="FKE311:FKK311"/>
    <mergeCell ref="FKL311:FKR311"/>
    <mergeCell ref="FKS311:FKY311"/>
    <mergeCell ref="FGD311:FGJ311"/>
    <mergeCell ref="FGK311:FGQ311"/>
    <mergeCell ref="FGR311:FGX311"/>
    <mergeCell ref="FGY311:FHE311"/>
    <mergeCell ref="FHF311:FHL311"/>
    <mergeCell ref="FHM311:FHS311"/>
    <mergeCell ref="FHT311:FHZ311"/>
    <mergeCell ref="FIA311:FIG311"/>
    <mergeCell ref="FIH311:FIN311"/>
    <mergeCell ref="FDS311:FDY311"/>
    <mergeCell ref="FDZ311:FEF311"/>
    <mergeCell ref="FEG311:FEM311"/>
    <mergeCell ref="FEN311:FET311"/>
    <mergeCell ref="FEU311:FFA311"/>
    <mergeCell ref="FFB311:FFH311"/>
    <mergeCell ref="FFI311:FFO311"/>
    <mergeCell ref="FFP311:FFV311"/>
    <mergeCell ref="FFW311:FGC311"/>
    <mergeCell ref="FBH311:FBN311"/>
    <mergeCell ref="FBO311:FBU311"/>
    <mergeCell ref="FBV311:FCB311"/>
    <mergeCell ref="FCC311:FCI311"/>
    <mergeCell ref="FCJ311:FCP311"/>
    <mergeCell ref="FCQ311:FCW311"/>
    <mergeCell ref="FCX311:FDD311"/>
    <mergeCell ref="FDE311:FDK311"/>
    <mergeCell ref="FDL311:FDR311"/>
    <mergeCell ref="EYW311:EZC311"/>
    <mergeCell ref="EZD311:EZJ311"/>
    <mergeCell ref="EZK311:EZQ311"/>
    <mergeCell ref="EZR311:EZX311"/>
    <mergeCell ref="EZY311:FAE311"/>
    <mergeCell ref="FAF311:FAL311"/>
    <mergeCell ref="FAM311:FAS311"/>
    <mergeCell ref="FAT311:FAZ311"/>
    <mergeCell ref="FBA311:FBG311"/>
    <mergeCell ref="EWL311:EWR311"/>
    <mergeCell ref="EWS311:EWY311"/>
    <mergeCell ref="EWZ311:EXF311"/>
    <mergeCell ref="EXG311:EXM311"/>
    <mergeCell ref="EXN311:EXT311"/>
    <mergeCell ref="EXU311:EYA311"/>
    <mergeCell ref="EYB311:EYH311"/>
    <mergeCell ref="EYI311:EYO311"/>
    <mergeCell ref="EYP311:EYV311"/>
    <mergeCell ref="EUA311:EUG311"/>
    <mergeCell ref="EUH311:EUN311"/>
    <mergeCell ref="EUO311:EUU311"/>
    <mergeCell ref="EUV311:EVB311"/>
    <mergeCell ref="EVC311:EVI311"/>
    <mergeCell ref="EVJ311:EVP311"/>
    <mergeCell ref="EVQ311:EVW311"/>
    <mergeCell ref="EVX311:EWD311"/>
    <mergeCell ref="EWE311:EWK311"/>
    <mergeCell ref="ERP311:ERV311"/>
    <mergeCell ref="ERW311:ESC311"/>
    <mergeCell ref="ESD311:ESJ311"/>
    <mergeCell ref="ESK311:ESQ311"/>
    <mergeCell ref="ESR311:ESX311"/>
    <mergeCell ref="ESY311:ETE311"/>
    <mergeCell ref="ETF311:ETL311"/>
    <mergeCell ref="ETM311:ETS311"/>
    <mergeCell ref="ETT311:ETZ311"/>
    <mergeCell ref="EPE311:EPK311"/>
    <mergeCell ref="EPL311:EPR311"/>
    <mergeCell ref="EPS311:EPY311"/>
    <mergeCell ref="EPZ311:EQF311"/>
    <mergeCell ref="EQG311:EQM311"/>
    <mergeCell ref="EQN311:EQT311"/>
    <mergeCell ref="EQU311:ERA311"/>
    <mergeCell ref="ERB311:ERH311"/>
    <mergeCell ref="ERI311:ERO311"/>
    <mergeCell ref="EMT311:EMZ311"/>
    <mergeCell ref="ENA311:ENG311"/>
    <mergeCell ref="ENH311:ENN311"/>
    <mergeCell ref="ENO311:ENU311"/>
    <mergeCell ref="ENV311:EOB311"/>
    <mergeCell ref="EOC311:EOI311"/>
    <mergeCell ref="EOJ311:EOP311"/>
    <mergeCell ref="EOQ311:EOW311"/>
    <mergeCell ref="EOX311:EPD311"/>
    <mergeCell ref="EKI311:EKO311"/>
    <mergeCell ref="EKP311:EKV311"/>
    <mergeCell ref="EKW311:ELC311"/>
    <mergeCell ref="ELD311:ELJ311"/>
    <mergeCell ref="ELK311:ELQ311"/>
    <mergeCell ref="ELR311:ELX311"/>
    <mergeCell ref="ELY311:EME311"/>
    <mergeCell ref="EMF311:EML311"/>
    <mergeCell ref="EMM311:EMS311"/>
    <mergeCell ref="EHX311:EID311"/>
    <mergeCell ref="EIE311:EIK311"/>
    <mergeCell ref="EIL311:EIR311"/>
    <mergeCell ref="EIS311:EIY311"/>
    <mergeCell ref="EIZ311:EJF311"/>
    <mergeCell ref="EJG311:EJM311"/>
    <mergeCell ref="EJN311:EJT311"/>
    <mergeCell ref="EJU311:EKA311"/>
    <mergeCell ref="EKB311:EKH311"/>
    <mergeCell ref="EFM311:EFS311"/>
    <mergeCell ref="EFT311:EFZ311"/>
    <mergeCell ref="EGA311:EGG311"/>
    <mergeCell ref="EGH311:EGN311"/>
    <mergeCell ref="EGO311:EGU311"/>
    <mergeCell ref="EGV311:EHB311"/>
    <mergeCell ref="EHC311:EHI311"/>
    <mergeCell ref="EHJ311:EHP311"/>
    <mergeCell ref="EHQ311:EHW311"/>
    <mergeCell ref="EDB311:EDH311"/>
    <mergeCell ref="EDI311:EDO311"/>
    <mergeCell ref="EDP311:EDV311"/>
    <mergeCell ref="EDW311:EEC311"/>
    <mergeCell ref="EED311:EEJ311"/>
    <mergeCell ref="EEK311:EEQ311"/>
    <mergeCell ref="EER311:EEX311"/>
    <mergeCell ref="EEY311:EFE311"/>
    <mergeCell ref="EFF311:EFL311"/>
    <mergeCell ref="EAQ311:EAW311"/>
    <mergeCell ref="EAX311:EBD311"/>
    <mergeCell ref="EBE311:EBK311"/>
    <mergeCell ref="EBL311:EBR311"/>
    <mergeCell ref="EBS311:EBY311"/>
    <mergeCell ref="EBZ311:ECF311"/>
    <mergeCell ref="ECG311:ECM311"/>
    <mergeCell ref="ECN311:ECT311"/>
    <mergeCell ref="ECU311:EDA311"/>
    <mergeCell ref="DYF311:DYL311"/>
    <mergeCell ref="DYM311:DYS311"/>
    <mergeCell ref="DYT311:DYZ311"/>
    <mergeCell ref="DZA311:DZG311"/>
    <mergeCell ref="DZH311:DZN311"/>
    <mergeCell ref="DZO311:DZU311"/>
    <mergeCell ref="DZV311:EAB311"/>
    <mergeCell ref="EAC311:EAI311"/>
    <mergeCell ref="EAJ311:EAP311"/>
    <mergeCell ref="DVU311:DWA311"/>
    <mergeCell ref="DWB311:DWH311"/>
    <mergeCell ref="DWI311:DWO311"/>
    <mergeCell ref="DWP311:DWV311"/>
    <mergeCell ref="DWW311:DXC311"/>
    <mergeCell ref="DXD311:DXJ311"/>
    <mergeCell ref="DXK311:DXQ311"/>
    <mergeCell ref="DXR311:DXX311"/>
    <mergeCell ref="DXY311:DYE311"/>
    <mergeCell ref="DTJ311:DTP311"/>
    <mergeCell ref="DTQ311:DTW311"/>
    <mergeCell ref="DTX311:DUD311"/>
    <mergeCell ref="DUE311:DUK311"/>
    <mergeCell ref="DUL311:DUR311"/>
    <mergeCell ref="DUS311:DUY311"/>
    <mergeCell ref="DUZ311:DVF311"/>
    <mergeCell ref="DVG311:DVM311"/>
    <mergeCell ref="DVN311:DVT311"/>
    <mergeCell ref="DQY311:DRE311"/>
    <mergeCell ref="DRF311:DRL311"/>
    <mergeCell ref="DRM311:DRS311"/>
    <mergeCell ref="DRT311:DRZ311"/>
    <mergeCell ref="DSA311:DSG311"/>
    <mergeCell ref="DSH311:DSN311"/>
    <mergeCell ref="DSO311:DSU311"/>
    <mergeCell ref="DSV311:DTB311"/>
    <mergeCell ref="DTC311:DTI311"/>
    <mergeCell ref="DON311:DOT311"/>
    <mergeCell ref="DOU311:DPA311"/>
    <mergeCell ref="DPB311:DPH311"/>
    <mergeCell ref="DPI311:DPO311"/>
    <mergeCell ref="DPP311:DPV311"/>
    <mergeCell ref="DPW311:DQC311"/>
    <mergeCell ref="DQD311:DQJ311"/>
    <mergeCell ref="DQK311:DQQ311"/>
    <mergeCell ref="DQR311:DQX311"/>
    <mergeCell ref="DMC311:DMI311"/>
    <mergeCell ref="DMJ311:DMP311"/>
    <mergeCell ref="DMQ311:DMW311"/>
    <mergeCell ref="DMX311:DND311"/>
    <mergeCell ref="DNE311:DNK311"/>
    <mergeCell ref="DNL311:DNR311"/>
    <mergeCell ref="DNS311:DNY311"/>
    <mergeCell ref="DNZ311:DOF311"/>
    <mergeCell ref="DOG311:DOM311"/>
    <mergeCell ref="DJR311:DJX311"/>
    <mergeCell ref="DJY311:DKE311"/>
    <mergeCell ref="DKF311:DKL311"/>
    <mergeCell ref="DKM311:DKS311"/>
    <mergeCell ref="DKT311:DKZ311"/>
    <mergeCell ref="DLA311:DLG311"/>
    <mergeCell ref="DLH311:DLN311"/>
    <mergeCell ref="DLO311:DLU311"/>
    <mergeCell ref="DLV311:DMB311"/>
    <mergeCell ref="DHG311:DHM311"/>
    <mergeCell ref="DHN311:DHT311"/>
    <mergeCell ref="DHU311:DIA311"/>
    <mergeCell ref="DIB311:DIH311"/>
    <mergeCell ref="DII311:DIO311"/>
    <mergeCell ref="DIP311:DIV311"/>
    <mergeCell ref="DIW311:DJC311"/>
    <mergeCell ref="DJD311:DJJ311"/>
    <mergeCell ref="DJK311:DJQ311"/>
    <mergeCell ref="DEV311:DFB311"/>
    <mergeCell ref="DFC311:DFI311"/>
    <mergeCell ref="DFJ311:DFP311"/>
    <mergeCell ref="DFQ311:DFW311"/>
    <mergeCell ref="DFX311:DGD311"/>
    <mergeCell ref="DGE311:DGK311"/>
    <mergeCell ref="DGL311:DGR311"/>
    <mergeCell ref="DGS311:DGY311"/>
    <mergeCell ref="DGZ311:DHF311"/>
    <mergeCell ref="DCK311:DCQ311"/>
    <mergeCell ref="DCR311:DCX311"/>
    <mergeCell ref="DCY311:DDE311"/>
    <mergeCell ref="DDF311:DDL311"/>
    <mergeCell ref="DDM311:DDS311"/>
    <mergeCell ref="DDT311:DDZ311"/>
    <mergeCell ref="DEA311:DEG311"/>
    <mergeCell ref="DEH311:DEN311"/>
    <mergeCell ref="DEO311:DEU311"/>
    <mergeCell ref="CZZ311:DAF311"/>
    <mergeCell ref="DAG311:DAM311"/>
    <mergeCell ref="DAN311:DAT311"/>
    <mergeCell ref="DAU311:DBA311"/>
    <mergeCell ref="DBB311:DBH311"/>
    <mergeCell ref="DBI311:DBO311"/>
    <mergeCell ref="DBP311:DBV311"/>
    <mergeCell ref="DBW311:DCC311"/>
    <mergeCell ref="DCD311:DCJ311"/>
    <mergeCell ref="CXO311:CXU311"/>
    <mergeCell ref="CXV311:CYB311"/>
    <mergeCell ref="CYC311:CYI311"/>
    <mergeCell ref="CYJ311:CYP311"/>
    <mergeCell ref="CYQ311:CYW311"/>
    <mergeCell ref="CYX311:CZD311"/>
    <mergeCell ref="CZE311:CZK311"/>
    <mergeCell ref="CZL311:CZR311"/>
    <mergeCell ref="CZS311:CZY311"/>
    <mergeCell ref="CVD311:CVJ311"/>
    <mergeCell ref="CVK311:CVQ311"/>
    <mergeCell ref="CVR311:CVX311"/>
    <mergeCell ref="CVY311:CWE311"/>
    <mergeCell ref="CWF311:CWL311"/>
    <mergeCell ref="CWM311:CWS311"/>
    <mergeCell ref="CWT311:CWZ311"/>
    <mergeCell ref="CXA311:CXG311"/>
    <mergeCell ref="CXH311:CXN311"/>
    <mergeCell ref="CSS311:CSY311"/>
    <mergeCell ref="CSZ311:CTF311"/>
    <mergeCell ref="CTG311:CTM311"/>
    <mergeCell ref="CTN311:CTT311"/>
    <mergeCell ref="CTU311:CUA311"/>
    <mergeCell ref="CUB311:CUH311"/>
    <mergeCell ref="CUI311:CUO311"/>
    <mergeCell ref="CUP311:CUV311"/>
    <mergeCell ref="CUW311:CVC311"/>
    <mergeCell ref="CQH311:CQN311"/>
    <mergeCell ref="CQO311:CQU311"/>
    <mergeCell ref="CQV311:CRB311"/>
    <mergeCell ref="CRC311:CRI311"/>
    <mergeCell ref="CRJ311:CRP311"/>
    <mergeCell ref="CRQ311:CRW311"/>
    <mergeCell ref="CRX311:CSD311"/>
    <mergeCell ref="CSE311:CSK311"/>
    <mergeCell ref="CSL311:CSR311"/>
    <mergeCell ref="CNW311:COC311"/>
    <mergeCell ref="COD311:COJ311"/>
    <mergeCell ref="COK311:COQ311"/>
    <mergeCell ref="COR311:COX311"/>
    <mergeCell ref="COY311:CPE311"/>
    <mergeCell ref="CPF311:CPL311"/>
    <mergeCell ref="CPM311:CPS311"/>
    <mergeCell ref="CPT311:CPZ311"/>
    <mergeCell ref="CQA311:CQG311"/>
    <mergeCell ref="CLL311:CLR311"/>
    <mergeCell ref="CLS311:CLY311"/>
    <mergeCell ref="CLZ311:CMF311"/>
    <mergeCell ref="CMG311:CMM311"/>
    <mergeCell ref="CMN311:CMT311"/>
    <mergeCell ref="CMU311:CNA311"/>
    <mergeCell ref="CNB311:CNH311"/>
    <mergeCell ref="CNI311:CNO311"/>
    <mergeCell ref="CNP311:CNV311"/>
    <mergeCell ref="CJA311:CJG311"/>
    <mergeCell ref="CJH311:CJN311"/>
    <mergeCell ref="CJO311:CJU311"/>
    <mergeCell ref="CJV311:CKB311"/>
    <mergeCell ref="CKC311:CKI311"/>
    <mergeCell ref="CKJ311:CKP311"/>
    <mergeCell ref="CKQ311:CKW311"/>
    <mergeCell ref="CKX311:CLD311"/>
    <mergeCell ref="CLE311:CLK311"/>
    <mergeCell ref="CGP311:CGV311"/>
    <mergeCell ref="CGW311:CHC311"/>
    <mergeCell ref="CHD311:CHJ311"/>
    <mergeCell ref="CHK311:CHQ311"/>
    <mergeCell ref="CHR311:CHX311"/>
    <mergeCell ref="CHY311:CIE311"/>
    <mergeCell ref="CIF311:CIL311"/>
    <mergeCell ref="CIM311:CIS311"/>
    <mergeCell ref="CIT311:CIZ311"/>
    <mergeCell ref="CEE311:CEK311"/>
    <mergeCell ref="CEL311:CER311"/>
    <mergeCell ref="CES311:CEY311"/>
    <mergeCell ref="CEZ311:CFF311"/>
    <mergeCell ref="CFG311:CFM311"/>
    <mergeCell ref="CFN311:CFT311"/>
    <mergeCell ref="CFU311:CGA311"/>
    <mergeCell ref="CGB311:CGH311"/>
    <mergeCell ref="CGI311:CGO311"/>
    <mergeCell ref="CBT311:CBZ311"/>
    <mergeCell ref="CCA311:CCG311"/>
    <mergeCell ref="CCH311:CCN311"/>
    <mergeCell ref="CCO311:CCU311"/>
    <mergeCell ref="CCV311:CDB311"/>
    <mergeCell ref="CDC311:CDI311"/>
    <mergeCell ref="CDJ311:CDP311"/>
    <mergeCell ref="CDQ311:CDW311"/>
    <mergeCell ref="CDX311:CED311"/>
    <mergeCell ref="BZI311:BZO311"/>
    <mergeCell ref="BZP311:BZV311"/>
    <mergeCell ref="BZW311:CAC311"/>
    <mergeCell ref="CAD311:CAJ311"/>
    <mergeCell ref="CAK311:CAQ311"/>
    <mergeCell ref="CAR311:CAX311"/>
    <mergeCell ref="CAY311:CBE311"/>
    <mergeCell ref="CBF311:CBL311"/>
    <mergeCell ref="CBM311:CBS311"/>
    <mergeCell ref="BWX311:BXD311"/>
    <mergeCell ref="BXE311:BXK311"/>
    <mergeCell ref="BXL311:BXR311"/>
    <mergeCell ref="BXS311:BXY311"/>
    <mergeCell ref="BXZ311:BYF311"/>
    <mergeCell ref="BYG311:BYM311"/>
    <mergeCell ref="BYN311:BYT311"/>
    <mergeCell ref="BYU311:BZA311"/>
    <mergeCell ref="BZB311:BZH311"/>
    <mergeCell ref="BUM311:BUS311"/>
    <mergeCell ref="BUT311:BUZ311"/>
    <mergeCell ref="BVA311:BVG311"/>
    <mergeCell ref="BVH311:BVN311"/>
    <mergeCell ref="BVO311:BVU311"/>
    <mergeCell ref="BVV311:BWB311"/>
    <mergeCell ref="BWC311:BWI311"/>
    <mergeCell ref="BWJ311:BWP311"/>
    <mergeCell ref="BWQ311:BWW311"/>
    <mergeCell ref="BSB311:BSH311"/>
    <mergeCell ref="BSI311:BSO311"/>
    <mergeCell ref="BSP311:BSV311"/>
    <mergeCell ref="BSW311:BTC311"/>
    <mergeCell ref="BTD311:BTJ311"/>
    <mergeCell ref="BTK311:BTQ311"/>
    <mergeCell ref="BTR311:BTX311"/>
    <mergeCell ref="BTY311:BUE311"/>
    <mergeCell ref="BUF311:BUL311"/>
    <mergeCell ref="BPQ311:BPW311"/>
    <mergeCell ref="BPX311:BQD311"/>
    <mergeCell ref="BQE311:BQK311"/>
    <mergeCell ref="BQL311:BQR311"/>
    <mergeCell ref="BQS311:BQY311"/>
    <mergeCell ref="BQZ311:BRF311"/>
    <mergeCell ref="BRG311:BRM311"/>
    <mergeCell ref="BRN311:BRT311"/>
    <mergeCell ref="BRU311:BSA311"/>
    <mergeCell ref="BNF311:BNL311"/>
    <mergeCell ref="BNM311:BNS311"/>
    <mergeCell ref="BNT311:BNZ311"/>
    <mergeCell ref="BOA311:BOG311"/>
    <mergeCell ref="BOH311:BON311"/>
    <mergeCell ref="BOO311:BOU311"/>
    <mergeCell ref="BOV311:BPB311"/>
    <mergeCell ref="BPC311:BPI311"/>
    <mergeCell ref="BPJ311:BPP311"/>
    <mergeCell ref="BKU311:BLA311"/>
    <mergeCell ref="BLB311:BLH311"/>
    <mergeCell ref="BLI311:BLO311"/>
    <mergeCell ref="BLP311:BLV311"/>
    <mergeCell ref="BLW311:BMC311"/>
    <mergeCell ref="BMD311:BMJ311"/>
    <mergeCell ref="BMK311:BMQ311"/>
    <mergeCell ref="BMR311:BMX311"/>
    <mergeCell ref="BMY311:BNE311"/>
    <mergeCell ref="BIJ311:BIP311"/>
    <mergeCell ref="BIQ311:BIW311"/>
    <mergeCell ref="BIX311:BJD311"/>
    <mergeCell ref="BJE311:BJK311"/>
    <mergeCell ref="BJL311:BJR311"/>
    <mergeCell ref="BJS311:BJY311"/>
    <mergeCell ref="BJZ311:BKF311"/>
    <mergeCell ref="BKG311:BKM311"/>
    <mergeCell ref="BKN311:BKT311"/>
    <mergeCell ref="BFY311:BGE311"/>
    <mergeCell ref="BGF311:BGL311"/>
    <mergeCell ref="BGM311:BGS311"/>
    <mergeCell ref="BGT311:BGZ311"/>
    <mergeCell ref="BHA311:BHG311"/>
    <mergeCell ref="BHH311:BHN311"/>
    <mergeCell ref="BHO311:BHU311"/>
    <mergeCell ref="BHV311:BIB311"/>
    <mergeCell ref="BIC311:BII311"/>
    <mergeCell ref="BDN311:BDT311"/>
    <mergeCell ref="BDU311:BEA311"/>
    <mergeCell ref="BEB311:BEH311"/>
    <mergeCell ref="BEI311:BEO311"/>
    <mergeCell ref="BEP311:BEV311"/>
    <mergeCell ref="BEW311:BFC311"/>
    <mergeCell ref="BFD311:BFJ311"/>
    <mergeCell ref="BFK311:BFQ311"/>
    <mergeCell ref="BFR311:BFX311"/>
    <mergeCell ref="BBC311:BBI311"/>
    <mergeCell ref="BBJ311:BBP311"/>
    <mergeCell ref="BBQ311:BBW311"/>
    <mergeCell ref="BBX311:BCD311"/>
    <mergeCell ref="BCE311:BCK311"/>
    <mergeCell ref="BCL311:BCR311"/>
    <mergeCell ref="BCS311:BCY311"/>
    <mergeCell ref="BCZ311:BDF311"/>
    <mergeCell ref="BDG311:BDM311"/>
    <mergeCell ref="AYR311:AYX311"/>
    <mergeCell ref="AYY311:AZE311"/>
    <mergeCell ref="AZF311:AZL311"/>
    <mergeCell ref="AZM311:AZS311"/>
    <mergeCell ref="AZT311:AZZ311"/>
    <mergeCell ref="BAA311:BAG311"/>
    <mergeCell ref="BAH311:BAN311"/>
    <mergeCell ref="BAO311:BAU311"/>
    <mergeCell ref="BAV311:BBB311"/>
    <mergeCell ref="AWG311:AWM311"/>
    <mergeCell ref="AWN311:AWT311"/>
    <mergeCell ref="AWU311:AXA311"/>
    <mergeCell ref="AXB311:AXH311"/>
    <mergeCell ref="AXI311:AXO311"/>
    <mergeCell ref="AXP311:AXV311"/>
    <mergeCell ref="AXW311:AYC311"/>
    <mergeCell ref="AYD311:AYJ311"/>
    <mergeCell ref="AYK311:AYQ311"/>
    <mergeCell ref="ATV311:AUB311"/>
    <mergeCell ref="AUC311:AUI311"/>
    <mergeCell ref="AUJ311:AUP311"/>
    <mergeCell ref="AUQ311:AUW311"/>
    <mergeCell ref="AUX311:AVD311"/>
    <mergeCell ref="AVE311:AVK311"/>
    <mergeCell ref="AVL311:AVR311"/>
    <mergeCell ref="AVS311:AVY311"/>
    <mergeCell ref="AVZ311:AWF311"/>
    <mergeCell ref="ARK311:ARQ311"/>
    <mergeCell ref="ARR311:ARX311"/>
    <mergeCell ref="ARY311:ASE311"/>
    <mergeCell ref="ASF311:ASL311"/>
    <mergeCell ref="ASM311:ASS311"/>
    <mergeCell ref="AST311:ASZ311"/>
    <mergeCell ref="ATA311:ATG311"/>
    <mergeCell ref="ATH311:ATN311"/>
    <mergeCell ref="ATO311:ATU311"/>
    <mergeCell ref="AOZ311:APF311"/>
    <mergeCell ref="APG311:APM311"/>
    <mergeCell ref="APN311:APT311"/>
    <mergeCell ref="APU311:AQA311"/>
    <mergeCell ref="AQB311:AQH311"/>
    <mergeCell ref="AQI311:AQO311"/>
    <mergeCell ref="AQP311:AQV311"/>
    <mergeCell ref="AQW311:ARC311"/>
    <mergeCell ref="ARD311:ARJ311"/>
    <mergeCell ref="AMO311:AMU311"/>
    <mergeCell ref="AMV311:ANB311"/>
    <mergeCell ref="ANC311:ANI311"/>
    <mergeCell ref="ANJ311:ANP311"/>
    <mergeCell ref="ANQ311:ANW311"/>
    <mergeCell ref="ANX311:AOD311"/>
    <mergeCell ref="AOE311:AOK311"/>
    <mergeCell ref="AOL311:AOR311"/>
    <mergeCell ref="AOS311:AOY311"/>
    <mergeCell ref="AKD311:AKJ311"/>
    <mergeCell ref="AKK311:AKQ311"/>
    <mergeCell ref="AKR311:AKX311"/>
    <mergeCell ref="AKY311:ALE311"/>
    <mergeCell ref="ALF311:ALL311"/>
    <mergeCell ref="ALM311:ALS311"/>
    <mergeCell ref="ALT311:ALZ311"/>
    <mergeCell ref="AMA311:AMG311"/>
    <mergeCell ref="AMH311:AMN311"/>
    <mergeCell ref="AHS311:AHY311"/>
    <mergeCell ref="AHZ311:AIF311"/>
    <mergeCell ref="AIG311:AIM311"/>
    <mergeCell ref="AIN311:AIT311"/>
    <mergeCell ref="AIU311:AJA311"/>
    <mergeCell ref="AJB311:AJH311"/>
    <mergeCell ref="AJI311:AJO311"/>
    <mergeCell ref="AJP311:AJV311"/>
    <mergeCell ref="AJW311:AKC311"/>
    <mergeCell ref="AFH311:AFN311"/>
    <mergeCell ref="AFO311:AFU311"/>
    <mergeCell ref="AFV311:AGB311"/>
    <mergeCell ref="AGC311:AGI311"/>
    <mergeCell ref="AGJ311:AGP311"/>
    <mergeCell ref="AGQ311:AGW311"/>
    <mergeCell ref="AGX311:AHD311"/>
    <mergeCell ref="AHE311:AHK311"/>
    <mergeCell ref="AHL311:AHR311"/>
    <mergeCell ref="ACW311:ADC311"/>
    <mergeCell ref="ADD311:ADJ311"/>
    <mergeCell ref="ADK311:ADQ311"/>
    <mergeCell ref="ADR311:ADX311"/>
    <mergeCell ref="ADY311:AEE311"/>
    <mergeCell ref="AEF311:AEL311"/>
    <mergeCell ref="AEM311:AES311"/>
    <mergeCell ref="AET311:AEZ311"/>
    <mergeCell ref="AFA311:AFG311"/>
    <mergeCell ref="AAL311:AAR311"/>
    <mergeCell ref="AAS311:AAY311"/>
    <mergeCell ref="AAZ311:ABF311"/>
    <mergeCell ref="ABG311:ABM311"/>
    <mergeCell ref="ABN311:ABT311"/>
    <mergeCell ref="ABU311:ACA311"/>
    <mergeCell ref="ACB311:ACH311"/>
    <mergeCell ref="ACI311:ACO311"/>
    <mergeCell ref="ACP311:ACV311"/>
    <mergeCell ref="YA311:YG311"/>
    <mergeCell ref="YH311:YN311"/>
    <mergeCell ref="YO311:YU311"/>
    <mergeCell ref="YV311:ZB311"/>
    <mergeCell ref="ZC311:ZI311"/>
    <mergeCell ref="ZJ311:ZP311"/>
    <mergeCell ref="ZQ311:ZW311"/>
    <mergeCell ref="ZX311:AAD311"/>
    <mergeCell ref="AAE311:AAK311"/>
    <mergeCell ref="VP311:VV311"/>
    <mergeCell ref="VW311:WC311"/>
    <mergeCell ref="WD311:WJ311"/>
    <mergeCell ref="WK311:WQ311"/>
    <mergeCell ref="WR311:WX311"/>
    <mergeCell ref="WY311:XE311"/>
    <mergeCell ref="XF311:XL311"/>
    <mergeCell ref="XM311:XS311"/>
    <mergeCell ref="XT311:XZ311"/>
    <mergeCell ref="TE311:TK311"/>
    <mergeCell ref="TL311:TR311"/>
    <mergeCell ref="TS311:TY311"/>
    <mergeCell ref="TZ311:UF311"/>
    <mergeCell ref="UG311:UM311"/>
    <mergeCell ref="UN311:UT311"/>
    <mergeCell ref="UU311:VA311"/>
    <mergeCell ref="VB311:VH311"/>
    <mergeCell ref="VI311:VO311"/>
    <mergeCell ref="QT311:QZ311"/>
    <mergeCell ref="RA311:RG311"/>
    <mergeCell ref="RH311:RN311"/>
    <mergeCell ref="RO311:RU311"/>
    <mergeCell ref="RV311:SB311"/>
    <mergeCell ref="SC311:SI311"/>
    <mergeCell ref="SJ311:SP311"/>
    <mergeCell ref="SQ311:SW311"/>
    <mergeCell ref="SX311:TD311"/>
    <mergeCell ref="OI311:OO311"/>
    <mergeCell ref="OP311:OV311"/>
    <mergeCell ref="OW311:PC311"/>
    <mergeCell ref="PD311:PJ311"/>
    <mergeCell ref="PK311:PQ311"/>
    <mergeCell ref="PR311:PX311"/>
    <mergeCell ref="PY311:QE311"/>
    <mergeCell ref="QF311:QL311"/>
    <mergeCell ref="QM311:QS311"/>
    <mergeCell ref="LX311:MD311"/>
    <mergeCell ref="ME311:MK311"/>
    <mergeCell ref="ML311:MR311"/>
    <mergeCell ref="MS311:MY311"/>
    <mergeCell ref="MZ311:NF311"/>
    <mergeCell ref="NG311:NM311"/>
    <mergeCell ref="NN311:NT311"/>
    <mergeCell ref="NU311:OA311"/>
    <mergeCell ref="OB311:OH311"/>
    <mergeCell ref="JM311:JS311"/>
    <mergeCell ref="JT311:JZ311"/>
    <mergeCell ref="KA311:KG311"/>
    <mergeCell ref="KH311:KN311"/>
    <mergeCell ref="KO311:KU311"/>
    <mergeCell ref="KV311:LB311"/>
    <mergeCell ref="LC311:LI311"/>
    <mergeCell ref="LJ311:LP311"/>
    <mergeCell ref="LQ311:LW311"/>
    <mergeCell ref="HB311:HH311"/>
    <mergeCell ref="HI311:HO311"/>
    <mergeCell ref="HP311:HV311"/>
    <mergeCell ref="HW311:IC311"/>
    <mergeCell ref="ID311:IJ311"/>
    <mergeCell ref="IK311:IQ311"/>
    <mergeCell ref="IR311:IX311"/>
    <mergeCell ref="IY311:JE311"/>
    <mergeCell ref="JF311:JL311"/>
    <mergeCell ref="EQ311:EW311"/>
    <mergeCell ref="EX311:FD311"/>
    <mergeCell ref="FE311:FK311"/>
    <mergeCell ref="FL311:FR311"/>
    <mergeCell ref="FS311:FY311"/>
    <mergeCell ref="FZ311:GF311"/>
    <mergeCell ref="GG311:GM311"/>
    <mergeCell ref="GN311:GT311"/>
    <mergeCell ref="GU311:HA311"/>
    <mergeCell ref="CF311:CL311"/>
    <mergeCell ref="CM311:CS311"/>
    <mergeCell ref="CT311:CZ311"/>
    <mergeCell ref="DA311:DG311"/>
    <mergeCell ref="DH311:DN311"/>
    <mergeCell ref="DO311:DU311"/>
    <mergeCell ref="DV311:EB311"/>
    <mergeCell ref="EC311:EI311"/>
    <mergeCell ref="EJ311:EP311"/>
    <mergeCell ref="A287:F287"/>
    <mergeCell ref="A283:F283"/>
    <mergeCell ref="U311:AA311"/>
    <mergeCell ref="AB311:AH311"/>
    <mergeCell ref="AI311:AO311"/>
    <mergeCell ref="AP311:AV311"/>
    <mergeCell ref="AW311:BC311"/>
    <mergeCell ref="BD311:BJ311"/>
    <mergeCell ref="BK311:BQ311"/>
    <mergeCell ref="BR311:BX311"/>
    <mergeCell ref="BY311:CE311"/>
    <mergeCell ref="A311:F311"/>
    <mergeCell ref="G311:M311"/>
    <mergeCell ref="N311:T311"/>
    <mergeCell ref="A279:F279"/>
    <mergeCell ref="A309:F309"/>
    <mergeCell ref="A257:F257"/>
    <mergeCell ref="A259:F259"/>
    <mergeCell ref="A292:F292"/>
    <mergeCell ref="A291:F291"/>
    <mergeCell ref="A271:F271"/>
    <mergeCell ref="A289:F289"/>
    <mergeCell ref="A261:F261"/>
    <mergeCell ref="A267:F267"/>
    <mergeCell ref="A284:F284"/>
    <mergeCell ref="A268:F268"/>
    <mergeCell ref="A274:F274"/>
    <mergeCell ref="A275:F275"/>
    <mergeCell ref="A269:F269"/>
    <mergeCell ref="A280:F280"/>
    <mergeCell ref="A256:F256"/>
    <mergeCell ref="A273:F273"/>
    <mergeCell ref="A231:F231"/>
    <mergeCell ref="A181:D181"/>
    <mergeCell ref="A249:F249"/>
    <mergeCell ref="A247:F247"/>
    <mergeCell ref="A246:F246"/>
    <mergeCell ref="A192:F192"/>
    <mergeCell ref="E196:F196"/>
    <mergeCell ref="A212:F212"/>
    <mergeCell ref="A226:F226"/>
    <mergeCell ref="A222:F222"/>
    <mergeCell ref="A229:F229"/>
    <mergeCell ref="A250:F250"/>
    <mergeCell ref="A191:F191"/>
    <mergeCell ref="A220:F220"/>
    <mergeCell ref="A210:F210"/>
    <mergeCell ref="C196:D196"/>
    <mergeCell ref="A193:F193"/>
    <mergeCell ref="A245:F245"/>
    <mergeCell ref="A264:F264"/>
    <mergeCell ref="A132:F132"/>
    <mergeCell ref="A161:F161"/>
    <mergeCell ref="A151:F151"/>
    <mergeCell ref="A152:F152"/>
    <mergeCell ref="A136:F136"/>
    <mergeCell ref="A135:F135"/>
    <mergeCell ref="A253:F253"/>
    <mergeCell ref="A190:F190"/>
    <mergeCell ref="A188:F188"/>
    <mergeCell ref="A165:F165"/>
    <mergeCell ref="A176:F176"/>
    <mergeCell ref="A209:F209"/>
    <mergeCell ref="A177:F177"/>
    <mergeCell ref="A179:F179"/>
    <mergeCell ref="A137:F137"/>
    <mergeCell ref="A155:F155"/>
    <mergeCell ref="A178:F178"/>
    <mergeCell ref="A154:F154"/>
    <mergeCell ref="A160:F160"/>
    <mergeCell ref="A156:F156"/>
    <mergeCell ref="A164:F164"/>
    <mergeCell ref="A166:B166"/>
    <mergeCell ref="A163:E163"/>
    <mergeCell ref="A180:F180"/>
    <mergeCell ref="A150:F150"/>
    <mergeCell ref="A86:F86"/>
    <mergeCell ref="A130:F130"/>
    <mergeCell ref="A107:F107"/>
    <mergeCell ref="A128:F128"/>
    <mergeCell ref="A158:F158"/>
    <mergeCell ref="A194:F194"/>
    <mergeCell ref="A227:F227"/>
    <mergeCell ref="A228:F228"/>
    <mergeCell ref="A131:F131"/>
    <mergeCell ref="A4:F4"/>
    <mergeCell ref="A12:F12"/>
    <mergeCell ref="A95:F95"/>
    <mergeCell ref="A14:F14"/>
    <mergeCell ref="A20:F20"/>
    <mergeCell ref="A71:F71"/>
    <mergeCell ref="A16:F16"/>
    <mergeCell ref="A18:F18"/>
    <mergeCell ref="A38:F38"/>
    <mergeCell ref="A64:F64"/>
    <mergeCell ref="A34:B34"/>
    <mergeCell ref="A52:F52"/>
    <mergeCell ref="A67:F67"/>
    <mergeCell ref="A51:F51"/>
    <mergeCell ref="A66:F66"/>
    <mergeCell ref="A285:F285"/>
    <mergeCell ref="A286:F286"/>
    <mergeCell ref="A68:F68"/>
    <mergeCell ref="A69:F69"/>
    <mergeCell ref="A36:F36"/>
    <mergeCell ref="A88:F88"/>
    <mergeCell ref="A84:F84"/>
    <mergeCell ref="A108:F108"/>
    <mergeCell ref="A109:F109"/>
    <mergeCell ref="A110:F110"/>
    <mergeCell ref="A111:F111"/>
    <mergeCell ref="A65:F65"/>
    <mergeCell ref="A112:F112"/>
    <mergeCell ref="A122:F122"/>
    <mergeCell ref="A134:F134"/>
    <mergeCell ref="A153:F153"/>
    <mergeCell ref="A147:B147"/>
  </mergeCells>
  <phoneticPr fontId="23"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50" max="6" man="1"/>
    <brk id="86" max="6" man="1"/>
    <brk id="128" max="6" man="1"/>
    <brk id="156" max="6" man="1"/>
    <brk id="192" max="6" man="1"/>
    <brk id="229" max="6" man="1"/>
    <brk id="256" max="6" man="1"/>
    <brk id="275" max="6" man="1"/>
    <brk id="287" max="6" man="1"/>
    <brk id="312"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72"/>
  <sheetViews>
    <sheetView view="pageBreakPreview" zoomScale="50" zoomScaleNormal="100" zoomScaleSheetLayoutView="50" workbookViewId="0">
      <selection activeCell="T30" sqref="T30"/>
    </sheetView>
  </sheetViews>
  <sheetFormatPr defaultColWidth="8.88671875" defaultRowHeight="23.25"/>
  <cols>
    <col min="1" max="1" width="58" style="84" customWidth="1"/>
    <col min="2" max="2" width="8.88671875" style="84"/>
    <col min="3" max="12" width="7.77734375" style="46" customWidth="1"/>
    <col min="13" max="13" width="8.77734375" style="46" customWidth="1"/>
    <col min="14" max="14" width="8.88671875" style="86"/>
    <col min="15" max="16384" width="8.88671875" style="77"/>
  </cols>
  <sheetData>
    <row r="1" spans="1:14" s="73" customFormat="1" ht="20.25">
      <c r="A1" s="87" t="s">
        <v>86</v>
      </c>
      <c r="B1" s="88"/>
      <c r="C1" s="8"/>
      <c r="D1" s="13"/>
      <c r="E1" s="8"/>
      <c r="F1" s="2"/>
      <c r="G1" s="2"/>
      <c r="H1" s="3"/>
      <c r="I1" s="3"/>
      <c r="J1" s="3"/>
      <c r="K1" s="3"/>
      <c r="L1" s="3"/>
      <c r="M1" s="24" t="s">
        <v>65</v>
      </c>
      <c r="N1" s="85"/>
    </row>
    <row r="2" spans="1:14" s="73" customFormat="1" ht="20.25">
      <c r="A2" s="87" t="s">
        <v>628</v>
      </c>
      <c r="B2" s="88"/>
      <c r="C2" s="8"/>
      <c r="D2" s="13"/>
      <c r="E2" s="8"/>
      <c r="F2" s="2"/>
      <c r="G2" s="50"/>
      <c r="H2" s="3"/>
      <c r="I2" s="3"/>
      <c r="J2" s="3"/>
      <c r="K2" s="3"/>
      <c r="L2" s="3"/>
      <c r="M2" s="3"/>
      <c r="N2" s="85"/>
    </row>
    <row r="3" spans="1:14" ht="21.95" customHeight="1"/>
    <row r="4" spans="1:14" ht="24.75" customHeight="1">
      <c r="A4" s="1426" t="s">
        <v>571</v>
      </c>
      <c r="B4" s="1510"/>
      <c r="C4" s="1510"/>
      <c r="D4" s="1510"/>
      <c r="E4" s="1510"/>
      <c r="F4" s="1510"/>
      <c r="G4" s="1510"/>
      <c r="H4" s="1510"/>
      <c r="I4" s="1510"/>
      <c r="J4" s="1510"/>
      <c r="K4" s="1510"/>
      <c r="L4" s="1510"/>
      <c r="M4" s="1510"/>
    </row>
    <row r="5" spans="1:14" ht="21.95" customHeight="1">
      <c r="A5" s="87"/>
      <c r="B5" s="99"/>
      <c r="C5" s="23"/>
      <c r="D5" s="24"/>
      <c r="E5" s="23"/>
      <c r="F5" s="24"/>
      <c r="G5" s="23"/>
      <c r="H5" s="22"/>
      <c r="I5" s="113"/>
      <c r="J5" s="114"/>
      <c r="K5" s="114"/>
      <c r="L5" s="114"/>
      <c r="M5" s="114"/>
    </row>
    <row r="6" spans="1:14" ht="49.5" customHeight="1">
      <c r="A6" s="298" t="s">
        <v>236</v>
      </c>
      <c r="B6" s="115" t="s">
        <v>45</v>
      </c>
      <c r="C6" s="1396" t="s">
        <v>369</v>
      </c>
      <c r="D6" s="1400"/>
      <c r="E6" s="1400"/>
      <c r="F6" s="1400"/>
      <c r="G6" s="1400"/>
      <c r="H6" s="1400"/>
      <c r="I6" s="1400"/>
      <c r="J6" s="1400"/>
      <c r="K6" s="1400"/>
      <c r="L6" s="1400"/>
      <c r="M6" s="1400"/>
    </row>
    <row r="7" spans="1:14">
      <c r="A7" s="99"/>
      <c r="B7" s="99"/>
      <c r="C7" s="116"/>
      <c r="D7" s="147"/>
      <c r="E7" s="146"/>
      <c r="F7" s="147"/>
      <c r="G7" s="146"/>
      <c r="H7" s="293"/>
      <c r="I7" s="113"/>
      <c r="J7" s="114"/>
      <c r="K7" s="114"/>
      <c r="L7" s="114"/>
      <c r="M7" s="114"/>
    </row>
    <row r="8" spans="1:14" ht="44.25" customHeight="1">
      <c r="A8" s="99" t="s">
        <v>69</v>
      </c>
      <c r="B8" s="115" t="s">
        <v>45</v>
      </c>
      <c r="C8" s="1396" t="s">
        <v>365</v>
      </c>
      <c r="D8" s="1400"/>
      <c r="E8" s="1400"/>
      <c r="F8" s="1400"/>
      <c r="G8" s="1400"/>
      <c r="H8" s="1400"/>
      <c r="I8" s="1400"/>
      <c r="J8" s="1400"/>
      <c r="K8" s="1400"/>
      <c r="L8" s="1400"/>
      <c r="M8" s="1400"/>
    </row>
    <row r="9" spans="1:14">
      <c r="A9" s="99"/>
      <c r="B9" s="115"/>
      <c r="C9" s="146"/>
      <c r="D9" s="147"/>
      <c r="E9" s="146"/>
      <c r="F9" s="147"/>
      <c r="G9" s="146"/>
      <c r="H9" s="293"/>
      <c r="I9" s="113"/>
      <c r="J9" s="114"/>
      <c r="K9" s="114"/>
      <c r="L9" s="114"/>
      <c r="M9" s="114"/>
    </row>
    <row r="10" spans="1:14" ht="48.75" customHeight="1">
      <c r="A10" s="99" t="s">
        <v>138</v>
      </c>
      <c r="B10" s="115" t="s">
        <v>45</v>
      </c>
      <c r="C10" s="1396" t="s">
        <v>411</v>
      </c>
      <c r="D10" s="1400"/>
      <c r="E10" s="1400"/>
      <c r="F10" s="1400"/>
      <c r="G10" s="1400"/>
      <c r="H10" s="1400"/>
      <c r="I10" s="1400"/>
      <c r="J10" s="1400"/>
      <c r="K10" s="1400"/>
      <c r="L10" s="1400"/>
      <c r="M10" s="1400"/>
    </row>
    <row r="11" spans="1:14">
      <c r="A11" s="99"/>
      <c r="B11" s="99"/>
      <c r="C11" s="146"/>
      <c r="D11" s="147"/>
      <c r="E11" s="146"/>
      <c r="F11" s="147"/>
      <c r="G11" s="146"/>
      <c r="H11" s="293"/>
      <c r="I11" s="113"/>
      <c r="J11" s="114"/>
      <c r="K11" s="114"/>
      <c r="L11" s="114"/>
      <c r="M11" s="114"/>
    </row>
    <row r="12" spans="1:14" ht="30.75" customHeight="1">
      <c r="A12" s="99" t="s">
        <v>230</v>
      </c>
      <c r="B12" s="115" t="s">
        <v>45</v>
      </c>
      <c r="C12" s="1396" t="s">
        <v>422</v>
      </c>
      <c r="D12" s="1400"/>
      <c r="E12" s="1400"/>
      <c r="F12" s="1400"/>
      <c r="G12" s="1400"/>
      <c r="H12" s="1400"/>
      <c r="I12" s="1400"/>
      <c r="J12" s="1400"/>
      <c r="K12" s="1400"/>
      <c r="L12" s="1400"/>
      <c r="M12" s="1400"/>
    </row>
    <row r="13" spans="1:14">
      <c r="A13" s="99"/>
      <c r="B13" s="99"/>
      <c r="C13" s="146"/>
      <c r="D13" s="147"/>
      <c r="E13" s="146"/>
      <c r="F13" s="147"/>
      <c r="G13" s="146"/>
      <c r="H13" s="293"/>
      <c r="I13" s="113"/>
      <c r="J13" s="114"/>
      <c r="K13" s="114"/>
      <c r="L13" s="114"/>
      <c r="M13" s="114"/>
    </row>
    <row r="14" spans="1:14" ht="44.25" customHeight="1">
      <c r="A14" s="99" t="s">
        <v>360</v>
      </c>
      <c r="B14" s="115" t="s">
        <v>45</v>
      </c>
      <c r="C14" s="103" t="s">
        <v>361</v>
      </c>
      <c r="D14" s="147"/>
      <c r="E14" s="146"/>
      <c r="F14" s="147"/>
      <c r="G14" s="146"/>
      <c r="H14" s="293"/>
      <c r="I14" s="113"/>
      <c r="J14" s="114"/>
      <c r="K14" s="114"/>
      <c r="L14" s="114"/>
      <c r="M14" s="114"/>
    </row>
    <row r="15" spans="1:14">
      <c r="A15" s="99"/>
      <c r="B15" s="99"/>
      <c r="C15" s="146"/>
      <c r="D15" s="147"/>
      <c r="E15" s="146"/>
      <c r="F15" s="147"/>
      <c r="G15" s="146"/>
      <c r="H15" s="293"/>
      <c r="I15" s="113"/>
      <c r="J15" s="114"/>
      <c r="K15" s="114"/>
      <c r="L15" s="114"/>
      <c r="M15" s="114"/>
    </row>
    <row r="16" spans="1:14" ht="23.25" customHeight="1">
      <c r="A16" s="99" t="s">
        <v>384</v>
      </c>
      <c r="B16" s="115" t="s">
        <v>45</v>
      </c>
      <c r="C16" s="1396" t="s">
        <v>495</v>
      </c>
      <c r="D16" s="1400"/>
      <c r="E16" s="1400"/>
      <c r="F16" s="1400"/>
      <c r="G16" s="1400"/>
      <c r="H16" s="1400"/>
      <c r="I16" s="1400"/>
      <c r="J16" s="1400"/>
      <c r="K16" s="1400"/>
      <c r="L16" s="1400"/>
      <c r="M16" s="1400"/>
    </row>
    <row r="17" spans="1:17">
      <c r="A17" s="99"/>
      <c r="B17" s="99"/>
      <c r="C17" s="146"/>
      <c r="D17" s="147"/>
      <c r="E17" s="146"/>
      <c r="F17" s="147"/>
      <c r="G17" s="146"/>
      <c r="H17" s="293"/>
      <c r="I17" s="113"/>
      <c r="J17" s="114"/>
      <c r="K17" s="114"/>
      <c r="L17" s="114"/>
      <c r="M17" s="114"/>
    </row>
    <row r="18" spans="1:17" ht="64.5" customHeight="1">
      <c r="A18" s="298" t="s">
        <v>190</v>
      </c>
      <c r="B18" s="115" t="s">
        <v>45</v>
      </c>
      <c r="C18" s="1396" t="s">
        <v>416</v>
      </c>
      <c r="D18" s="1396"/>
      <c r="E18" s="1396"/>
      <c r="F18" s="1396"/>
      <c r="G18" s="1396"/>
      <c r="H18" s="1396"/>
      <c r="I18" s="1396"/>
      <c r="J18" s="1396"/>
      <c r="K18" s="1396"/>
      <c r="L18" s="1396"/>
      <c r="M18" s="1396"/>
    </row>
    <row r="19" spans="1:17">
      <c r="A19" s="99"/>
      <c r="B19" s="99"/>
      <c r="C19" s="146"/>
      <c r="D19" s="147"/>
      <c r="E19" s="146"/>
      <c r="F19" s="147"/>
      <c r="G19" s="146"/>
      <c r="H19" s="293"/>
      <c r="I19" s="113"/>
      <c r="J19" s="114"/>
      <c r="K19" s="114"/>
      <c r="L19" s="114"/>
      <c r="M19" s="114"/>
    </row>
    <row r="20" spans="1:17" ht="73.5" customHeight="1">
      <c r="A20" s="298" t="s">
        <v>191</v>
      </c>
      <c r="B20" s="115" t="s">
        <v>45</v>
      </c>
      <c r="C20" s="1396" t="s">
        <v>412</v>
      </c>
      <c r="D20" s="1396"/>
      <c r="E20" s="1396"/>
      <c r="F20" s="1396"/>
      <c r="G20" s="1396"/>
      <c r="H20" s="1396"/>
      <c r="I20" s="1396"/>
      <c r="J20" s="1396"/>
      <c r="K20" s="1396"/>
      <c r="L20" s="1396"/>
      <c r="M20" s="1396"/>
    </row>
    <row r="21" spans="1:17">
      <c r="A21" s="99"/>
      <c r="B21" s="99"/>
      <c r="C21" s="146"/>
      <c r="D21" s="147"/>
      <c r="E21" s="146"/>
      <c r="F21" s="147"/>
      <c r="G21" s="146"/>
      <c r="H21" s="293"/>
      <c r="I21" s="113"/>
      <c r="J21" s="114"/>
      <c r="K21" s="114"/>
      <c r="L21" s="114"/>
      <c r="M21" s="114"/>
    </row>
    <row r="22" spans="1:17" ht="45.75" customHeight="1">
      <c r="A22" s="298" t="s">
        <v>407</v>
      </c>
      <c r="B22" s="115" t="s">
        <v>45</v>
      </c>
      <c r="C22" s="1396" t="s">
        <v>410</v>
      </c>
      <c r="D22" s="1412"/>
      <c r="E22" s="1412"/>
      <c r="F22" s="1412"/>
      <c r="G22" s="1412"/>
      <c r="H22" s="1412"/>
      <c r="I22" s="1412"/>
      <c r="J22" s="1412"/>
      <c r="K22" s="1412"/>
      <c r="L22" s="1412"/>
      <c r="M22" s="1412"/>
      <c r="Q22" s="255"/>
    </row>
    <row r="23" spans="1:17">
      <c r="A23" s="99"/>
      <c r="B23" s="99"/>
      <c r="C23" s="146"/>
      <c r="D23" s="147"/>
      <c r="E23" s="146"/>
      <c r="F23" s="147"/>
      <c r="G23" s="146"/>
      <c r="H23" s="293"/>
      <c r="I23" s="113"/>
      <c r="J23" s="114"/>
      <c r="K23" s="114"/>
      <c r="L23" s="114"/>
      <c r="M23" s="114"/>
    </row>
    <row r="24" spans="1:17" ht="23.25" customHeight="1">
      <c r="A24" s="99" t="s">
        <v>232</v>
      </c>
      <c r="B24" s="115" t="s">
        <v>45</v>
      </c>
      <c r="C24" s="1396" t="s">
        <v>233</v>
      </c>
      <c r="D24" s="1400"/>
      <c r="E24" s="1400"/>
      <c r="F24" s="1400"/>
      <c r="G24" s="1400"/>
      <c r="H24" s="1400"/>
      <c r="I24" s="1400"/>
      <c r="J24" s="1400"/>
      <c r="K24" s="1400"/>
      <c r="L24" s="1400"/>
      <c r="M24" s="1400"/>
    </row>
    <row r="25" spans="1:17">
      <c r="A25" s="99"/>
      <c r="B25" s="115"/>
      <c r="C25" s="116"/>
      <c r="D25" s="147"/>
      <c r="E25" s="146"/>
      <c r="F25" s="147"/>
      <c r="G25" s="146"/>
      <c r="H25" s="293"/>
      <c r="I25" s="113"/>
      <c r="J25" s="114"/>
      <c r="K25" s="114"/>
      <c r="L25" s="114"/>
      <c r="M25" s="114"/>
    </row>
    <row r="26" spans="1:17" ht="220.5" customHeight="1">
      <c r="A26" s="117" t="s">
        <v>222</v>
      </c>
      <c r="B26" s="118" t="s">
        <v>45</v>
      </c>
      <c r="C26" s="1396" t="s">
        <v>186</v>
      </c>
      <c r="D26" s="1412"/>
      <c r="E26" s="1412"/>
      <c r="F26" s="1412"/>
      <c r="G26" s="1412"/>
      <c r="H26" s="1412"/>
      <c r="I26" s="1412"/>
      <c r="J26" s="1412"/>
      <c r="K26" s="1412"/>
      <c r="L26" s="1412"/>
      <c r="M26" s="1412"/>
    </row>
    <row r="27" spans="1:17" ht="21.75" customHeight="1">
      <c r="A27" s="117"/>
      <c r="B27" s="117"/>
      <c r="C27" s="299"/>
      <c r="D27" s="299"/>
      <c r="E27" s="299"/>
      <c r="F27" s="299"/>
      <c r="G27" s="299"/>
      <c r="H27" s="299"/>
      <c r="I27" s="299"/>
      <c r="J27" s="299"/>
      <c r="K27" s="299"/>
      <c r="L27" s="299"/>
      <c r="M27" s="299"/>
    </row>
    <row r="28" spans="1:17" ht="87" customHeight="1">
      <c r="A28" s="99" t="s">
        <v>113</v>
      </c>
      <c r="B28" s="115" t="s">
        <v>45</v>
      </c>
      <c r="C28" s="1396" t="s">
        <v>224</v>
      </c>
      <c r="D28" s="1412"/>
      <c r="E28" s="1412"/>
      <c r="F28" s="1412"/>
      <c r="G28" s="1412"/>
      <c r="H28" s="1412"/>
      <c r="I28" s="1412"/>
      <c r="J28" s="1412"/>
      <c r="K28" s="1412"/>
      <c r="L28" s="1412"/>
      <c r="M28" s="1412"/>
    </row>
    <row r="29" spans="1:17">
      <c r="A29" s="99"/>
      <c r="B29" s="99"/>
      <c r="C29" s="146"/>
      <c r="D29" s="147"/>
      <c r="E29" s="146"/>
      <c r="F29" s="147"/>
      <c r="G29" s="146"/>
      <c r="H29" s="293"/>
      <c r="I29" s="293"/>
      <c r="J29" s="114"/>
      <c r="K29" s="114"/>
      <c r="L29" s="114"/>
      <c r="M29" s="114"/>
    </row>
    <row r="30" spans="1:17" ht="23.25" customHeight="1">
      <c r="A30" s="99" t="s">
        <v>123</v>
      </c>
      <c r="B30" s="115" t="s">
        <v>45</v>
      </c>
      <c r="C30" s="1549" t="s">
        <v>11</v>
      </c>
      <c r="D30" s="1550"/>
      <c r="E30" s="1550"/>
      <c r="F30" s="1550"/>
      <c r="G30" s="1550"/>
      <c r="H30" s="1550"/>
      <c r="I30" s="1550"/>
      <c r="J30" s="1550"/>
      <c r="K30" s="1550"/>
      <c r="L30" s="1550"/>
      <c r="M30" s="113" t="s">
        <v>111</v>
      </c>
    </row>
    <row r="31" spans="1:17" ht="23.25" customHeight="1">
      <c r="A31" s="99"/>
      <c r="B31" s="99"/>
      <c r="C31" s="1551" t="s">
        <v>158</v>
      </c>
      <c r="D31" s="1552"/>
      <c r="E31" s="1552"/>
      <c r="F31" s="1552"/>
      <c r="G31" s="1552"/>
      <c r="H31" s="1552"/>
      <c r="I31" s="1552"/>
      <c r="J31" s="1552"/>
      <c r="K31" s="1552"/>
      <c r="L31" s="1552"/>
      <c r="M31" s="114"/>
    </row>
    <row r="32" spans="1:17">
      <c r="A32" s="99"/>
      <c r="B32" s="99"/>
      <c r="C32" s="146"/>
      <c r="D32" s="146"/>
      <c r="E32" s="146"/>
      <c r="F32" s="147"/>
      <c r="G32" s="146"/>
      <c r="H32" s="146"/>
      <c r="I32" s="113"/>
      <c r="J32" s="114"/>
      <c r="K32" s="114"/>
      <c r="L32" s="114"/>
      <c r="M32" s="114"/>
    </row>
    <row r="33" spans="1:13" ht="23.25" customHeight="1">
      <c r="A33" s="99" t="s">
        <v>122</v>
      </c>
      <c r="B33" s="115" t="s">
        <v>45</v>
      </c>
      <c r="C33" s="1549" t="s">
        <v>120</v>
      </c>
      <c r="D33" s="1550"/>
      <c r="E33" s="1550"/>
      <c r="F33" s="1550"/>
      <c r="G33" s="1550"/>
      <c r="H33" s="1550"/>
      <c r="I33" s="1550"/>
      <c r="J33" s="1550"/>
      <c r="K33" s="1550"/>
      <c r="L33" s="1550"/>
      <c r="M33" s="113" t="s">
        <v>111</v>
      </c>
    </row>
    <row r="34" spans="1:13" ht="23.25" customHeight="1">
      <c r="A34" s="99"/>
      <c r="B34" s="99"/>
      <c r="C34" s="1551" t="s">
        <v>121</v>
      </c>
      <c r="D34" s="1552"/>
      <c r="E34" s="1552"/>
      <c r="F34" s="1552"/>
      <c r="G34" s="1552"/>
      <c r="H34" s="1552"/>
      <c r="I34" s="1552"/>
      <c r="J34" s="1552"/>
      <c r="K34" s="1552"/>
      <c r="L34" s="1552"/>
      <c r="M34" s="113"/>
    </row>
    <row r="35" spans="1:13">
      <c r="A35" s="99"/>
      <c r="B35" s="99"/>
      <c r="C35" s="146"/>
      <c r="D35" s="146"/>
      <c r="E35" s="147"/>
      <c r="F35" s="146"/>
      <c r="G35" s="146"/>
      <c r="H35" s="293"/>
      <c r="I35" s="114"/>
      <c r="J35" s="114"/>
      <c r="K35" s="114"/>
      <c r="L35" s="114"/>
      <c r="M35" s="113"/>
    </row>
    <row r="36" spans="1:13" ht="64.5" customHeight="1">
      <c r="A36" s="99" t="s">
        <v>110</v>
      </c>
      <c r="B36" s="115" t="s">
        <v>45</v>
      </c>
      <c r="C36" s="1549" t="s">
        <v>413</v>
      </c>
      <c r="D36" s="1550"/>
      <c r="E36" s="1550"/>
      <c r="F36" s="1550"/>
      <c r="G36" s="1550"/>
      <c r="H36" s="1550"/>
      <c r="I36" s="1550"/>
      <c r="J36" s="1550"/>
      <c r="K36" s="1550"/>
      <c r="L36" s="1550"/>
      <c r="M36" s="113" t="s">
        <v>111</v>
      </c>
    </row>
    <row r="37" spans="1:13" ht="23.25" customHeight="1">
      <c r="A37" s="99"/>
      <c r="B37" s="99"/>
      <c r="C37" s="1551" t="s">
        <v>420</v>
      </c>
      <c r="D37" s="1552"/>
      <c r="E37" s="1552"/>
      <c r="F37" s="1552"/>
      <c r="G37" s="1552"/>
      <c r="H37" s="1552"/>
      <c r="I37" s="1552"/>
      <c r="J37" s="1552"/>
      <c r="K37" s="1552"/>
      <c r="L37" s="1552"/>
      <c r="M37" s="114"/>
    </row>
    <row r="38" spans="1:13">
      <c r="A38" s="99"/>
      <c r="B38" s="99"/>
      <c r="C38" s="146"/>
      <c r="D38" s="146"/>
      <c r="E38" s="146"/>
      <c r="F38" s="147"/>
      <c r="G38" s="146"/>
      <c r="H38" s="146"/>
      <c r="I38" s="113"/>
      <c r="J38" s="114"/>
      <c r="K38" s="114"/>
      <c r="L38" s="114"/>
      <c r="M38" s="114"/>
    </row>
    <row r="39" spans="1:13" ht="27" customHeight="1">
      <c r="A39" s="99" t="s">
        <v>44</v>
      </c>
      <c r="B39" s="115" t="s">
        <v>45</v>
      </c>
      <c r="C39" s="1396" t="s">
        <v>75</v>
      </c>
      <c r="D39" s="1400"/>
      <c r="E39" s="1400"/>
      <c r="F39" s="1400"/>
      <c r="G39" s="1400"/>
      <c r="H39" s="1400"/>
      <c r="I39" s="1400"/>
      <c r="J39" s="1400"/>
      <c r="K39" s="1400"/>
      <c r="L39" s="1400"/>
      <c r="M39" s="1400"/>
    </row>
    <row r="40" spans="1:13">
      <c r="A40" s="99"/>
      <c r="B40" s="99"/>
      <c r="C40" s="119"/>
      <c r="D40" s="147"/>
      <c r="E40" s="146"/>
      <c r="F40" s="147"/>
      <c r="G40" s="146"/>
      <c r="H40" s="146"/>
      <c r="I40" s="113"/>
      <c r="J40" s="114"/>
      <c r="K40" s="114"/>
      <c r="L40" s="114"/>
      <c r="M40" s="114"/>
    </row>
    <row r="41" spans="1:13" ht="114.75" customHeight="1">
      <c r="A41" s="99" t="s">
        <v>419</v>
      </c>
      <c r="B41" s="115" t="s">
        <v>45</v>
      </c>
      <c r="C41" s="1396" t="s">
        <v>423</v>
      </c>
      <c r="D41" s="1412"/>
      <c r="E41" s="1412"/>
      <c r="F41" s="1412"/>
      <c r="G41" s="1412"/>
      <c r="H41" s="1412"/>
      <c r="I41" s="1412"/>
      <c r="J41" s="1412"/>
      <c r="K41" s="1412"/>
      <c r="L41" s="1412"/>
      <c r="M41" s="1412"/>
    </row>
    <row r="42" spans="1:13">
      <c r="A42" s="99"/>
      <c r="B42" s="115"/>
      <c r="C42" s="146"/>
      <c r="D42" s="147"/>
      <c r="E42" s="146"/>
      <c r="F42" s="147"/>
      <c r="G42" s="146"/>
      <c r="H42" s="146"/>
      <c r="I42" s="113"/>
      <c r="J42" s="114"/>
      <c r="K42" s="114"/>
      <c r="L42" s="114"/>
      <c r="M42" s="114"/>
    </row>
    <row r="43" spans="1:13" ht="23.25" customHeight="1">
      <c r="A43" s="99" t="s">
        <v>119</v>
      </c>
      <c r="B43" s="115" t="s">
        <v>45</v>
      </c>
      <c r="C43" s="1396" t="s">
        <v>300</v>
      </c>
      <c r="D43" s="1400"/>
      <c r="E43" s="1400"/>
      <c r="F43" s="1400"/>
      <c r="G43" s="1400"/>
      <c r="H43" s="1400"/>
      <c r="I43" s="1400"/>
      <c r="J43" s="1400"/>
      <c r="K43" s="1400"/>
      <c r="L43" s="1400"/>
      <c r="M43" s="1400"/>
    </row>
    <row r="44" spans="1:13">
      <c r="A44" s="99"/>
      <c r="B44" s="115"/>
      <c r="C44" s="146"/>
      <c r="D44" s="147"/>
      <c r="E44" s="146"/>
      <c r="F44" s="147"/>
      <c r="G44" s="146"/>
      <c r="H44" s="146"/>
      <c r="I44" s="113"/>
      <c r="J44" s="114"/>
      <c r="K44" s="114"/>
      <c r="L44" s="114"/>
      <c r="M44" s="114"/>
    </row>
    <row r="45" spans="1:13" ht="23.25" customHeight="1">
      <c r="A45" s="99" t="s">
        <v>145</v>
      </c>
      <c r="B45" s="115" t="s">
        <v>45</v>
      </c>
      <c r="C45" s="1549" t="s">
        <v>119</v>
      </c>
      <c r="D45" s="1550"/>
      <c r="E45" s="1550"/>
      <c r="F45" s="1550"/>
      <c r="G45" s="1550"/>
      <c r="H45" s="1550"/>
      <c r="I45" s="1550"/>
      <c r="J45" s="1550"/>
      <c r="K45" s="1550"/>
      <c r="L45" s="1550"/>
      <c r="M45" s="113" t="s">
        <v>111</v>
      </c>
    </row>
    <row r="46" spans="1:13" ht="23.25" customHeight="1">
      <c r="A46" s="99"/>
      <c r="B46" s="99"/>
      <c r="C46" s="1551" t="s">
        <v>54</v>
      </c>
      <c r="D46" s="1552"/>
      <c r="E46" s="1552"/>
      <c r="F46" s="1552"/>
      <c r="G46" s="1552"/>
      <c r="H46" s="1552"/>
      <c r="I46" s="1552"/>
      <c r="J46" s="1552"/>
      <c r="K46" s="1552"/>
      <c r="L46" s="1552"/>
      <c r="M46" s="120"/>
    </row>
    <row r="47" spans="1:13">
      <c r="A47" s="99"/>
      <c r="B47" s="115"/>
      <c r="C47" s="146"/>
      <c r="D47" s="147"/>
      <c r="E47" s="146"/>
      <c r="F47" s="147"/>
      <c r="G47" s="146"/>
      <c r="H47" s="146"/>
      <c r="I47" s="114"/>
      <c r="J47" s="114"/>
      <c r="K47" s="114"/>
      <c r="L47" s="114"/>
      <c r="M47" s="120"/>
    </row>
    <row r="48" spans="1:13" ht="23.25" customHeight="1">
      <c r="A48" s="99" t="s">
        <v>21</v>
      </c>
      <c r="B48" s="115" t="s">
        <v>45</v>
      </c>
      <c r="C48" s="1549" t="s">
        <v>200</v>
      </c>
      <c r="D48" s="1550"/>
      <c r="E48" s="1550"/>
      <c r="F48" s="1550"/>
      <c r="G48" s="1550"/>
      <c r="H48" s="1550"/>
      <c r="I48" s="1550"/>
      <c r="J48" s="1550"/>
      <c r="K48" s="1550"/>
      <c r="L48" s="1550"/>
      <c r="M48" s="113" t="s">
        <v>111</v>
      </c>
    </row>
    <row r="49" spans="1:13" ht="23.25" customHeight="1">
      <c r="A49" s="99"/>
      <c r="B49" s="99"/>
      <c r="C49" s="1551" t="s">
        <v>176</v>
      </c>
      <c r="D49" s="1552"/>
      <c r="E49" s="1552"/>
      <c r="F49" s="1552"/>
      <c r="G49" s="1552"/>
      <c r="H49" s="1552"/>
      <c r="I49" s="1552"/>
      <c r="J49" s="1552"/>
      <c r="K49" s="1552"/>
      <c r="L49" s="1552"/>
      <c r="M49" s="114"/>
    </row>
    <row r="50" spans="1:13">
      <c r="A50" s="99"/>
      <c r="B50" s="99"/>
      <c r="C50" s="146"/>
      <c r="D50" s="147"/>
      <c r="E50" s="146"/>
      <c r="F50" s="147"/>
      <c r="G50" s="146"/>
      <c r="H50" s="146"/>
      <c r="I50" s="120"/>
      <c r="J50" s="114"/>
      <c r="K50" s="114"/>
      <c r="L50" s="114"/>
      <c r="M50" s="114"/>
    </row>
    <row r="51" spans="1:13" ht="23.25" customHeight="1">
      <c r="A51" s="99" t="s">
        <v>70</v>
      </c>
      <c r="B51" s="115" t="s">
        <v>45</v>
      </c>
      <c r="C51" s="1549" t="s">
        <v>119</v>
      </c>
      <c r="D51" s="1550"/>
      <c r="E51" s="1550"/>
      <c r="F51" s="1550"/>
      <c r="G51" s="1550"/>
      <c r="H51" s="1550"/>
      <c r="I51" s="1550"/>
      <c r="J51" s="1550"/>
      <c r="K51" s="1550"/>
      <c r="L51" s="1550"/>
      <c r="M51" s="114"/>
    </row>
    <row r="52" spans="1:13" ht="23.25" customHeight="1">
      <c r="A52" s="99"/>
      <c r="B52" s="99"/>
      <c r="C52" s="1551" t="s">
        <v>69</v>
      </c>
      <c r="D52" s="1552"/>
      <c r="E52" s="1552"/>
      <c r="F52" s="1552"/>
      <c r="G52" s="1552"/>
      <c r="H52" s="1552"/>
      <c r="I52" s="1552"/>
      <c r="J52" s="1552"/>
      <c r="K52" s="1552"/>
      <c r="L52" s="1552"/>
      <c r="M52" s="114"/>
    </row>
    <row r="53" spans="1:13">
      <c r="A53" s="99"/>
      <c r="B53" s="99"/>
      <c r="C53" s="147"/>
      <c r="D53" s="147"/>
      <c r="E53" s="146"/>
      <c r="F53" s="147"/>
      <c r="G53" s="146"/>
      <c r="H53" s="146"/>
      <c r="I53" s="120"/>
      <c r="J53" s="114"/>
      <c r="K53" s="114"/>
      <c r="L53" s="114"/>
      <c r="M53" s="114"/>
    </row>
    <row r="54" spans="1:13" ht="23.25" customHeight="1">
      <c r="A54" s="99" t="s">
        <v>124</v>
      </c>
      <c r="B54" s="115" t="s">
        <v>45</v>
      </c>
      <c r="C54" s="1549" t="s">
        <v>210</v>
      </c>
      <c r="D54" s="1550"/>
      <c r="E54" s="1550"/>
      <c r="F54" s="1550"/>
      <c r="G54" s="1550"/>
      <c r="H54" s="1550"/>
      <c r="I54" s="1550"/>
      <c r="J54" s="1550"/>
      <c r="K54" s="1550"/>
      <c r="L54" s="1550"/>
      <c r="M54" s="114"/>
    </row>
    <row r="55" spans="1:13" ht="23.25" customHeight="1">
      <c r="A55" s="99"/>
      <c r="B55" s="99"/>
      <c r="C55" s="1551" t="s">
        <v>114</v>
      </c>
      <c r="D55" s="1552"/>
      <c r="E55" s="1552"/>
      <c r="F55" s="1552"/>
      <c r="G55" s="1552"/>
      <c r="H55" s="1552"/>
      <c r="I55" s="1552"/>
      <c r="J55" s="1552"/>
      <c r="K55" s="1552"/>
      <c r="L55" s="1552"/>
      <c r="M55" s="114"/>
    </row>
    <row r="56" spans="1:13">
      <c r="A56" s="99"/>
      <c r="B56" s="99"/>
      <c r="C56" s="146"/>
      <c r="D56" s="147"/>
      <c r="E56" s="146"/>
      <c r="F56" s="147"/>
      <c r="G56" s="146"/>
      <c r="H56" s="146"/>
      <c r="I56" s="120"/>
      <c r="J56" s="114"/>
      <c r="K56" s="114"/>
      <c r="L56" s="114"/>
      <c r="M56" s="114"/>
    </row>
    <row r="57" spans="1:13" ht="39.75" customHeight="1">
      <c r="A57" s="298" t="s">
        <v>3</v>
      </c>
      <c r="B57" s="113" t="s">
        <v>45</v>
      </c>
      <c r="C57" s="1553" t="s">
        <v>210</v>
      </c>
      <c r="D57" s="1554"/>
      <c r="E57" s="1554"/>
      <c r="F57" s="1554"/>
      <c r="G57" s="1554"/>
      <c r="H57" s="1554"/>
      <c r="I57" s="1554"/>
      <c r="J57" s="1554"/>
      <c r="K57" s="1554"/>
      <c r="L57" s="1554"/>
      <c r="M57" s="114"/>
    </row>
    <row r="58" spans="1:13" ht="23.25" customHeight="1">
      <c r="A58" s="99"/>
      <c r="B58" s="99"/>
      <c r="C58" s="1551" t="s">
        <v>2</v>
      </c>
      <c r="D58" s="1552"/>
      <c r="E58" s="1552"/>
      <c r="F58" s="1552"/>
      <c r="G58" s="1552"/>
      <c r="H58" s="1552"/>
      <c r="I58" s="1552"/>
      <c r="J58" s="1552"/>
      <c r="K58" s="1552"/>
      <c r="L58" s="1552"/>
      <c r="M58" s="114"/>
    </row>
    <row r="59" spans="1:13">
      <c r="A59" s="99"/>
      <c r="B59" s="99"/>
      <c r="C59" s="146"/>
      <c r="D59" s="147"/>
      <c r="E59" s="146"/>
      <c r="F59" s="147"/>
      <c r="G59" s="146"/>
      <c r="H59" s="146"/>
      <c r="I59" s="120"/>
      <c r="J59" s="114"/>
      <c r="K59" s="114"/>
      <c r="L59" s="114"/>
      <c r="M59" s="114"/>
    </row>
    <row r="60" spans="1:13" ht="23.25" customHeight="1">
      <c r="A60" s="99" t="s">
        <v>115</v>
      </c>
      <c r="B60" s="115" t="s">
        <v>45</v>
      </c>
      <c r="C60" s="1549" t="s">
        <v>503</v>
      </c>
      <c r="D60" s="1550"/>
      <c r="E60" s="1550"/>
      <c r="F60" s="1550"/>
      <c r="G60" s="1550"/>
      <c r="H60" s="1550"/>
      <c r="I60" s="1550"/>
      <c r="J60" s="1550"/>
      <c r="K60" s="1550"/>
      <c r="L60" s="1550"/>
      <c r="M60" s="114"/>
    </row>
    <row r="61" spans="1:13" ht="47.25" customHeight="1">
      <c r="A61" s="99"/>
      <c r="B61" s="99"/>
      <c r="C61" s="1551" t="s">
        <v>39</v>
      </c>
      <c r="D61" s="1552"/>
      <c r="E61" s="1552"/>
      <c r="F61" s="1552"/>
      <c r="G61" s="1552"/>
      <c r="H61" s="1552"/>
      <c r="I61" s="1552"/>
      <c r="J61" s="1552"/>
      <c r="K61" s="1552"/>
      <c r="L61" s="1552"/>
      <c r="M61" s="114"/>
    </row>
    <row r="62" spans="1:13">
      <c r="A62" s="99"/>
      <c r="B62" s="99"/>
      <c r="C62" s="146"/>
      <c r="D62" s="147"/>
      <c r="E62" s="146"/>
      <c r="F62" s="147"/>
      <c r="G62" s="146"/>
      <c r="H62" s="293"/>
      <c r="I62" s="293"/>
      <c r="J62" s="114"/>
      <c r="K62" s="114"/>
      <c r="L62" s="114"/>
      <c r="M62" s="114"/>
    </row>
    <row r="63" spans="1:13" ht="23.25" customHeight="1">
      <c r="A63" s="99" t="s">
        <v>136</v>
      </c>
      <c r="B63" s="115" t="s">
        <v>45</v>
      </c>
      <c r="C63" s="1549" t="s">
        <v>149</v>
      </c>
      <c r="D63" s="1550"/>
      <c r="E63" s="1550"/>
      <c r="F63" s="1550"/>
      <c r="G63" s="1550"/>
      <c r="H63" s="1550"/>
      <c r="I63" s="1550"/>
      <c r="J63" s="1550"/>
      <c r="K63" s="1550"/>
      <c r="L63" s="1550"/>
      <c r="M63" s="114"/>
    </row>
    <row r="64" spans="1:13" ht="23.25" customHeight="1">
      <c r="A64" s="99"/>
      <c r="B64" s="115"/>
      <c r="C64" s="1551" t="s">
        <v>246</v>
      </c>
      <c r="D64" s="1552"/>
      <c r="E64" s="1552"/>
      <c r="F64" s="1552"/>
      <c r="G64" s="1552"/>
      <c r="H64" s="1552"/>
      <c r="I64" s="1552"/>
      <c r="J64" s="1552"/>
      <c r="K64" s="1552"/>
      <c r="L64" s="1552"/>
      <c r="M64" s="114"/>
    </row>
    <row r="65" spans="1:13" ht="23.25" customHeight="1">
      <c r="A65" s="99"/>
      <c r="B65" s="115"/>
      <c r="C65" s="297"/>
      <c r="D65" s="133"/>
      <c r="E65" s="133"/>
      <c r="F65" s="133"/>
      <c r="G65" s="133"/>
      <c r="H65" s="133"/>
      <c r="I65" s="133"/>
      <c r="J65" s="133"/>
      <c r="K65" s="133"/>
      <c r="L65" s="133"/>
      <c r="M65" s="114"/>
    </row>
    <row r="66" spans="1:13" ht="23.25" customHeight="1">
      <c r="A66" s="99" t="s">
        <v>380</v>
      </c>
      <c r="B66" s="115" t="s">
        <v>45</v>
      </c>
      <c r="C66" s="1549" t="s">
        <v>212</v>
      </c>
      <c r="D66" s="1550"/>
      <c r="E66" s="1550"/>
      <c r="F66" s="1550"/>
      <c r="G66" s="1550"/>
      <c r="H66" s="1550"/>
      <c r="I66" s="1550"/>
      <c r="J66" s="1550"/>
      <c r="K66" s="1550"/>
      <c r="L66" s="1550"/>
      <c r="M66" s="114"/>
    </row>
    <row r="67" spans="1:13" ht="23.25" customHeight="1">
      <c r="A67" s="99"/>
      <c r="B67" s="115"/>
      <c r="C67" s="1551" t="s">
        <v>211</v>
      </c>
      <c r="D67" s="1552"/>
      <c r="E67" s="1552"/>
      <c r="F67" s="1552"/>
      <c r="G67" s="1552"/>
      <c r="H67" s="1552"/>
      <c r="I67" s="1552"/>
      <c r="J67" s="1552"/>
      <c r="K67" s="1552"/>
      <c r="L67" s="1552"/>
      <c r="M67" s="114"/>
    </row>
    <row r="68" spans="1:13" ht="23.25" customHeight="1">
      <c r="A68" s="99"/>
      <c r="B68" s="115"/>
      <c r="C68" s="297"/>
      <c r="D68" s="133"/>
      <c r="E68" s="133"/>
      <c r="F68" s="133"/>
      <c r="G68" s="133"/>
      <c r="H68" s="133"/>
      <c r="I68" s="133"/>
      <c r="J68" s="133"/>
      <c r="K68" s="133"/>
      <c r="L68" s="133"/>
      <c r="M68" s="114"/>
    </row>
    <row r="69" spans="1:13" ht="23.25" customHeight="1">
      <c r="A69" s="99" t="s">
        <v>381</v>
      </c>
      <c r="B69" s="115" t="s">
        <v>45</v>
      </c>
      <c r="C69" s="1549" t="s">
        <v>382</v>
      </c>
      <c r="D69" s="1550"/>
      <c r="E69" s="1550"/>
      <c r="F69" s="1550"/>
      <c r="G69" s="1550"/>
      <c r="H69" s="1550"/>
      <c r="I69" s="1550"/>
      <c r="J69" s="1550"/>
      <c r="K69" s="1550"/>
      <c r="L69" s="1550"/>
      <c r="M69" s="114"/>
    </row>
    <row r="70" spans="1:13" ht="65.25" customHeight="1">
      <c r="A70" s="99"/>
      <c r="B70" s="115"/>
      <c r="C70" s="1551" t="s">
        <v>612</v>
      </c>
      <c r="D70" s="1552"/>
      <c r="E70" s="1552"/>
      <c r="F70" s="1552"/>
      <c r="G70" s="1552"/>
      <c r="H70" s="1552"/>
      <c r="I70" s="1552"/>
      <c r="J70" s="1552"/>
      <c r="K70" s="1552"/>
      <c r="L70" s="1552"/>
      <c r="M70" s="114"/>
    </row>
    <row r="71" spans="1:13">
      <c r="A71" s="83"/>
      <c r="B71" s="83"/>
      <c r="C71" s="81"/>
      <c r="D71" s="82"/>
      <c r="E71" s="81"/>
      <c r="F71" s="82"/>
      <c r="G71" s="81"/>
      <c r="H71" s="80"/>
      <c r="I71" s="80"/>
    </row>
    <row r="72" spans="1:13">
      <c r="A72" s="83"/>
      <c r="B72" s="83"/>
      <c r="C72" s="81"/>
      <c r="D72" s="82"/>
      <c r="E72" s="81"/>
      <c r="F72" s="82"/>
      <c r="G72" s="81"/>
      <c r="H72" s="80"/>
      <c r="I72" s="80"/>
    </row>
  </sheetData>
  <mergeCells count="39">
    <mergeCell ref="A4:M4"/>
    <mergeCell ref="C6:M6"/>
    <mergeCell ref="C8:M8"/>
    <mergeCell ref="C12:M12"/>
    <mergeCell ref="C16:M16"/>
    <mergeCell ref="C10:M10"/>
    <mergeCell ref="C24:M24"/>
    <mergeCell ref="C26:M26"/>
    <mergeCell ref="C20:M20"/>
    <mergeCell ref="C69:L69"/>
    <mergeCell ref="C70:L70"/>
    <mergeCell ref="C64:L64"/>
    <mergeCell ref="C66:L66"/>
    <mergeCell ref="C63:L63"/>
    <mergeCell ref="C67:L67"/>
    <mergeCell ref="C61:L61"/>
    <mergeCell ref="C60:L60"/>
    <mergeCell ref="C55:L55"/>
    <mergeCell ref="C58:L58"/>
    <mergeCell ref="C57:L57"/>
    <mergeCell ref="C51:L51"/>
    <mergeCell ref="C41:M41"/>
    <mergeCell ref="C52:L52"/>
    <mergeCell ref="C54:L54"/>
    <mergeCell ref="C48:L48"/>
    <mergeCell ref="C18:M18"/>
    <mergeCell ref="C22:M22"/>
    <mergeCell ref="C31:L31"/>
    <mergeCell ref="C33:L33"/>
    <mergeCell ref="C30:L30"/>
    <mergeCell ref="C28:M28"/>
    <mergeCell ref="C45:L45"/>
    <mergeCell ref="C49:L49"/>
    <mergeCell ref="C34:L34"/>
    <mergeCell ref="C36:L36"/>
    <mergeCell ref="C46:L46"/>
    <mergeCell ref="C37:L37"/>
    <mergeCell ref="C39:M39"/>
    <mergeCell ref="C43:M43"/>
  </mergeCells>
  <phoneticPr fontId="23"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O53"/>
  <sheetViews>
    <sheetView view="pageBreakPreview" zoomScale="50" zoomScaleNormal="60" zoomScaleSheetLayoutView="50" workbookViewId="0">
      <selection activeCell="N41" sqref="N41"/>
    </sheetView>
  </sheetViews>
  <sheetFormatPr defaultColWidth="8.88671875" defaultRowHeight="18"/>
  <cols>
    <col min="1" max="1" width="106.109375" style="2" customWidth="1"/>
    <col min="2" max="2" width="12.109375" style="1" customWidth="1"/>
    <col min="3" max="3" width="12.33203125" style="221" customWidth="1"/>
    <col min="4" max="4" width="10" style="222" customWidth="1"/>
    <col min="5" max="5" width="11.5546875" style="223" customWidth="1"/>
    <col min="6" max="16384" width="8.88671875" style="47"/>
  </cols>
  <sheetData>
    <row r="1" spans="1:5" ht="20.25" customHeight="1">
      <c r="A1" s="20" t="s">
        <v>86</v>
      </c>
      <c r="E1" s="147" t="s">
        <v>509</v>
      </c>
    </row>
    <row r="2" spans="1:5" ht="20.25">
      <c r="A2" s="20" t="s">
        <v>628</v>
      </c>
    </row>
    <row r="3" spans="1:5" ht="21.75" customHeight="1">
      <c r="A3" s="20"/>
    </row>
    <row r="4" spans="1:5" ht="24.75" customHeight="1">
      <c r="A4" s="1555" t="s">
        <v>12</v>
      </c>
      <c r="B4" s="1417"/>
      <c r="C4" s="1417"/>
      <c r="D4" s="1417"/>
      <c r="E4" s="1417"/>
    </row>
    <row r="5" spans="1:5" s="2" customFormat="1" ht="21.95" customHeight="1">
      <c r="A5" s="58"/>
      <c r="B5" s="144"/>
      <c r="C5" s="224"/>
      <c r="D5" s="210"/>
      <c r="E5" s="224"/>
    </row>
    <row r="6" spans="1:5" s="141" customFormat="1" ht="64.5" customHeight="1">
      <c r="A6" s="896" t="s">
        <v>443</v>
      </c>
      <c r="B6" s="373" t="s">
        <v>741</v>
      </c>
      <c r="C6" s="622" t="s">
        <v>742</v>
      </c>
      <c r="D6" s="623">
        <v>2017</v>
      </c>
      <c r="E6" s="623" t="s">
        <v>743</v>
      </c>
    </row>
    <row r="7" spans="1:5" s="2" customFormat="1" ht="21.75" customHeight="1">
      <c r="A7" s="387" t="s">
        <v>201</v>
      </c>
      <c r="B7" s="402">
        <v>108</v>
      </c>
      <c r="C7" s="897">
        <v>107</v>
      </c>
      <c r="D7" s="346">
        <v>392</v>
      </c>
      <c r="E7" s="661">
        <v>390</v>
      </c>
    </row>
    <row r="8" spans="1:5" s="2" customFormat="1" ht="21.95" customHeight="1">
      <c r="A8" s="387" t="s">
        <v>143</v>
      </c>
      <c r="B8" s="402">
        <v>281</v>
      </c>
      <c r="C8" s="897">
        <v>287</v>
      </c>
      <c r="D8" s="346">
        <v>1035</v>
      </c>
      <c r="E8" s="661">
        <v>1027</v>
      </c>
    </row>
    <row r="9" spans="1:5" s="2" customFormat="1" ht="21.95" customHeight="1">
      <c r="A9" s="474" t="s">
        <v>97</v>
      </c>
      <c r="B9" s="402">
        <v>24</v>
      </c>
      <c r="C9" s="897">
        <v>25</v>
      </c>
      <c r="D9" s="346">
        <v>95</v>
      </c>
      <c r="E9" s="661">
        <v>94</v>
      </c>
    </row>
    <row r="10" spans="1:5" s="2" customFormat="1" ht="21.95" customHeight="1">
      <c r="A10" s="474" t="s">
        <v>98</v>
      </c>
      <c r="B10" s="402">
        <v>9</v>
      </c>
      <c r="C10" s="897">
        <v>10</v>
      </c>
      <c r="D10" s="346">
        <v>33</v>
      </c>
      <c r="E10" s="661">
        <v>35</v>
      </c>
    </row>
    <row r="11" spans="1:5" s="2" customFormat="1" ht="21.95" customHeight="1">
      <c r="A11" s="474" t="s">
        <v>99</v>
      </c>
      <c r="B11" s="402">
        <v>69</v>
      </c>
      <c r="C11" s="897">
        <v>71</v>
      </c>
      <c r="D11" s="346">
        <v>261</v>
      </c>
      <c r="E11" s="661">
        <v>259</v>
      </c>
    </row>
    <row r="12" spans="1:5" s="2" customFormat="1" ht="21.95" customHeight="1">
      <c r="A12" s="125"/>
      <c r="B12" s="69"/>
      <c r="C12" s="225"/>
      <c r="D12" s="219"/>
      <c r="E12" s="225"/>
    </row>
    <row r="13" spans="1:5" s="2" customFormat="1" ht="21.95" customHeight="1">
      <c r="A13" s="63"/>
      <c r="B13" s="72"/>
      <c r="C13" s="224"/>
      <c r="D13" s="210"/>
      <c r="E13" s="224"/>
    </row>
    <row r="14" spans="1:5" s="141" customFormat="1" ht="63" customHeight="1">
      <c r="A14" s="898" t="s">
        <v>197</v>
      </c>
      <c r="B14" s="899" t="s">
        <v>741</v>
      </c>
      <c r="C14" s="899" t="s">
        <v>742</v>
      </c>
      <c r="D14" s="838">
        <v>2017</v>
      </c>
      <c r="E14" s="838" t="s">
        <v>743</v>
      </c>
    </row>
    <row r="15" spans="1:5" s="2" customFormat="1" ht="21.95" customHeight="1">
      <c r="A15" s="900" t="s">
        <v>13</v>
      </c>
      <c r="B15" s="906">
        <v>30.6</v>
      </c>
      <c r="C15" s="901">
        <v>34.4</v>
      </c>
      <c r="D15" s="906">
        <v>29.4</v>
      </c>
      <c r="E15" s="902">
        <v>26.9</v>
      </c>
    </row>
    <row r="16" spans="1:5" s="2" customFormat="1" ht="21.95" customHeight="1">
      <c r="A16" s="474" t="s">
        <v>14</v>
      </c>
      <c r="B16" s="907">
        <v>33</v>
      </c>
      <c r="C16" s="903">
        <v>37.5</v>
      </c>
      <c r="D16" s="907">
        <v>33.200000000000003</v>
      </c>
      <c r="E16" s="904">
        <v>32.4</v>
      </c>
    </row>
    <row r="17" spans="1:5" s="2" customFormat="1" ht="20.25">
      <c r="A17" s="474" t="s">
        <v>279</v>
      </c>
      <c r="B17" s="907">
        <v>31.1</v>
      </c>
      <c r="C17" s="905">
        <v>36.700000000000003</v>
      </c>
      <c r="D17" s="907">
        <v>31.2</v>
      </c>
      <c r="E17" s="904">
        <v>29.2</v>
      </c>
    </row>
    <row r="18" spans="1:5" s="2" customFormat="1" ht="20.25">
      <c r="A18" s="474" t="s">
        <v>280</v>
      </c>
      <c r="B18" s="907">
        <v>30.2</v>
      </c>
      <c r="C18" s="905">
        <v>36.700000000000003</v>
      </c>
      <c r="D18" s="907">
        <v>30.8</v>
      </c>
      <c r="E18" s="904">
        <v>29</v>
      </c>
    </row>
    <row r="19" spans="1:5" s="2" customFormat="1" ht="23.25">
      <c r="A19" s="474" t="s">
        <v>435</v>
      </c>
      <c r="B19" s="402">
        <v>1221</v>
      </c>
      <c r="C19" s="384">
        <v>1203</v>
      </c>
      <c r="D19" s="402">
        <v>1204</v>
      </c>
      <c r="E19" s="385">
        <v>1204</v>
      </c>
    </row>
    <row r="20" spans="1:5" s="2" customFormat="1" ht="20.25">
      <c r="A20" s="474" t="s">
        <v>167</v>
      </c>
      <c r="B20" s="402">
        <v>577</v>
      </c>
      <c r="C20" s="384">
        <v>556</v>
      </c>
      <c r="D20" s="402">
        <v>535</v>
      </c>
      <c r="E20" s="385">
        <v>481</v>
      </c>
    </row>
    <row r="21" spans="1:5" s="2" customFormat="1" ht="20.25">
      <c r="A21" s="474" t="s">
        <v>15</v>
      </c>
      <c r="B21" s="907">
        <v>33</v>
      </c>
      <c r="C21" s="903">
        <v>37.6</v>
      </c>
      <c r="D21" s="907">
        <v>34.200000000000003</v>
      </c>
      <c r="E21" s="904">
        <v>29</v>
      </c>
    </row>
    <row r="22" spans="1:5" s="2" customFormat="1" ht="23.25">
      <c r="A22" s="474" t="s">
        <v>436</v>
      </c>
      <c r="B22" s="402">
        <v>3755</v>
      </c>
      <c r="C22" s="388">
        <v>3614</v>
      </c>
      <c r="D22" s="402">
        <v>3685</v>
      </c>
      <c r="E22" s="385">
        <v>3614</v>
      </c>
    </row>
    <row r="23" spans="1:5" s="2" customFormat="1" ht="23.25">
      <c r="A23" s="474" t="s">
        <v>437</v>
      </c>
      <c r="B23" s="402">
        <v>157</v>
      </c>
      <c r="C23" s="384">
        <v>155</v>
      </c>
      <c r="D23" s="402">
        <v>148</v>
      </c>
      <c r="E23" s="385">
        <v>140</v>
      </c>
    </row>
    <row r="24" spans="1:5" s="2" customFormat="1" ht="23.25">
      <c r="A24" s="474" t="s">
        <v>438</v>
      </c>
      <c r="B24" s="402">
        <v>983</v>
      </c>
      <c r="C24" s="384">
        <v>924</v>
      </c>
      <c r="D24" s="402">
        <v>899</v>
      </c>
      <c r="E24" s="385">
        <v>815</v>
      </c>
    </row>
    <row r="25" spans="1:5" s="2" customFormat="1" ht="23.25">
      <c r="A25" s="474" t="s">
        <v>439</v>
      </c>
      <c r="B25" s="402">
        <v>1038</v>
      </c>
      <c r="C25" s="384">
        <v>1063</v>
      </c>
      <c r="D25" s="402">
        <v>1041</v>
      </c>
      <c r="E25" s="385">
        <v>1054</v>
      </c>
    </row>
    <row r="26" spans="1:5" s="2" customFormat="1" ht="21.75" customHeight="1">
      <c r="A26" s="387" t="s">
        <v>440</v>
      </c>
      <c r="B26" s="402">
        <v>7</v>
      </c>
      <c r="C26" s="388">
        <v>6</v>
      </c>
      <c r="D26" s="402">
        <v>6</v>
      </c>
      <c r="E26" s="385">
        <v>5</v>
      </c>
    </row>
    <row r="27" spans="1:5" s="2" customFormat="1" ht="21.95" customHeight="1">
      <c r="A27" s="387" t="s">
        <v>195</v>
      </c>
      <c r="B27" s="402">
        <v>93</v>
      </c>
      <c r="C27" s="388">
        <v>81</v>
      </c>
      <c r="D27" s="402">
        <v>84</v>
      </c>
      <c r="E27" s="385">
        <v>59</v>
      </c>
    </row>
    <row r="28" spans="1:5" s="2" customFormat="1" ht="21.95" customHeight="1">
      <c r="A28" s="387" t="s">
        <v>196</v>
      </c>
      <c r="B28" s="402">
        <v>61</v>
      </c>
      <c r="C28" s="384">
        <v>51</v>
      </c>
      <c r="D28" s="402">
        <v>55</v>
      </c>
      <c r="E28" s="385">
        <v>45</v>
      </c>
    </row>
    <row r="29" spans="1:5" s="2" customFormat="1" ht="21.95" customHeight="1">
      <c r="A29" s="259" t="s">
        <v>389</v>
      </c>
      <c r="B29" s="144"/>
      <c r="C29" s="224"/>
      <c r="D29" s="210"/>
      <c r="E29" s="224"/>
    </row>
    <row r="30" spans="1:5" s="2" customFormat="1" ht="21.95" customHeight="1">
      <c r="A30" s="259" t="s">
        <v>281</v>
      </c>
      <c r="B30" s="144"/>
      <c r="C30" s="224"/>
      <c r="D30" s="210"/>
      <c r="E30" s="224"/>
    </row>
    <row r="31" spans="1:5" s="2" customFormat="1" ht="15.75" customHeight="1">
      <c r="B31" s="144"/>
      <c r="C31" s="224"/>
      <c r="D31" s="210"/>
      <c r="E31" s="224"/>
    </row>
    <row r="32" spans="1:5" s="2" customFormat="1" ht="21.95" customHeight="1">
      <c r="B32" s="144"/>
      <c r="C32" s="224"/>
      <c r="D32" s="210"/>
      <c r="E32" s="224"/>
    </row>
    <row r="33" spans="1:5" s="141" customFormat="1" ht="58.5" customHeight="1">
      <c r="A33" s="896" t="s">
        <v>444</v>
      </c>
      <c r="B33" s="372"/>
      <c r="C33" s="622"/>
      <c r="D33" s="623" t="s">
        <v>690</v>
      </c>
      <c r="E33" s="374" t="s">
        <v>632</v>
      </c>
    </row>
    <row r="34" spans="1:5" s="2" customFormat="1" ht="21.95" customHeight="1">
      <c r="A34" s="487" t="s">
        <v>202</v>
      </c>
      <c r="B34" s="910"/>
      <c r="C34" s="911"/>
      <c r="D34" s="346">
        <v>86</v>
      </c>
      <c r="E34" s="385">
        <v>75</v>
      </c>
    </row>
    <row r="35" spans="1:5" s="2" customFormat="1" ht="21.95" customHeight="1">
      <c r="A35" s="487" t="s">
        <v>42</v>
      </c>
      <c r="B35" s="910"/>
      <c r="C35" s="911"/>
      <c r="D35" s="346">
        <v>83</v>
      </c>
      <c r="E35" s="385">
        <v>83</v>
      </c>
    </row>
    <row r="36" spans="1:5" s="2" customFormat="1" ht="21.95" customHeight="1">
      <c r="A36" s="125"/>
      <c r="B36" s="220"/>
      <c r="C36" s="190"/>
      <c r="D36" s="219"/>
      <c r="E36" s="225"/>
    </row>
    <row r="37" spans="1:5" s="2" customFormat="1" ht="21.95" customHeight="1">
      <c r="A37" s="21"/>
      <c r="B37" s="171"/>
      <c r="C37" s="190"/>
      <c r="D37" s="219"/>
      <c r="E37" s="225"/>
    </row>
    <row r="38" spans="1:5" s="141" customFormat="1" ht="59.25" customHeight="1">
      <c r="A38" s="896" t="s">
        <v>445</v>
      </c>
      <c r="B38" s="373" t="s">
        <v>741</v>
      </c>
      <c r="C38" s="622" t="s">
        <v>742</v>
      </c>
      <c r="D38" s="623">
        <v>2017</v>
      </c>
      <c r="E38" s="623" t="s">
        <v>743</v>
      </c>
    </row>
    <row r="39" spans="1:5" s="2" customFormat="1" ht="21.95" customHeight="1">
      <c r="A39" s="474" t="s">
        <v>390</v>
      </c>
      <c r="B39" s="402">
        <v>-4</v>
      </c>
      <c r="C39" s="385">
        <v>-1</v>
      </c>
      <c r="D39" s="402">
        <v>-15</v>
      </c>
      <c r="E39" s="385">
        <v>-10</v>
      </c>
    </row>
    <row r="40" spans="1:5" s="2" customFormat="1" ht="21.95" customHeight="1">
      <c r="A40" s="474" t="s">
        <v>105</v>
      </c>
      <c r="B40" s="402">
        <v>2</v>
      </c>
      <c r="C40" s="385">
        <v>2</v>
      </c>
      <c r="D40" s="402">
        <v>6</v>
      </c>
      <c r="E40" s="385">
        <v>6</v>
      </c>
    </row>
    <row r="41" spans="1:5" s="2" customFormat="1" ht="21.95" customHeight="1">
      <c r="A41" s="474" t="s">
        <v>64</v>
      </c>
      <c r="B41" s="402">
        <v>-2</v>
      </c>
      <c r="C41" s="385">
        <v>1</v>
      </c>
      <c r="D41" s="402">
        <v>-9</v>
      </c>
      <c r="E41" s="385">
        <v>-4</v>
      </c>
    </row>
    <row r="42" spans="1:5" s="2" customFormat="1" ht="21.95" customHeight="1">
      <c r="A42" s="125"/>
      <c r="B42" s="69"/>
      <c r="C42" s="190"/>
      <c r="D42" s="219"/>
      <c r="E42" s="225"/>
    </row>
    <row r="43" spans="1:5" s="2" customFormat="1" ht="21.95" customHeight="1">
      <c r="A43" s="22"/>
      <c r="B43" s="144"/>
      <c r="C43" s="224"/>
      <c r="D43" s="219"/>
      <c r="E43" s="225"/>
    </row>
    <row r="44" spans="1:5" s="141" customFormat="1" ht="59.25" customHeight="1">
      <c r="A44" s="895" t="s">
        <v>183</v>
      </c>
      <c r="B44" s="912" t="s">
        <v>741</v>
      </c>
      <c r="C44" s="913" t="s">
        <v>742</v>
      </c>
      <c r="D44" s="621">
        <v>2017</v>
      </c>
      <c r="E44" s="913" t="s">
        <v>743</v>
      </c>
    </row>
    <row r="45" spans="1:5" s="2" customFormat="1" ht="21.95" customHeight="1">
      <c r="A45" s="474" t="s">
        <v>330</v>
      </c>
      <c r="B45" s="916">
        <v>0.81631095007871735</v>
      </c>
      <c r="C45" s="914">
        <v>0.8</v>
      </c>
      <c r="D45" s="916">
        <v>0.81</v>
      </c>
      <c r="E45" s="914">
        <v>0.81</v>
      </c>
    </row>
    <row r="46" spans="1:5" ht="21.95" customHeight="1">
      <c r="A46" s="48"/>
      <c r="B46" s="208"/>
      <c r="C46" s="226"/>
      <c r="E46" s="221"/>
    </row>
    <row r="47" spans="1:5" ht="21.95" customHeight="1">
      <c r="A47" s="48"/>
      <c r="B47" s="208"/>
      <c r="C47" s="226"/>
      <c r="E47" s="221"/>
    </row>
    <row r="48" spans="1:5" s="141" customFormat="1" ht="58.5" customHeight="1">
      <c r="A48" s="896" t="s">
        <v>363</v>
      </c>
      <c r="B48" s="372" t="s">
        <v>741</v>
      </c>
      <c r="C48" s="909" t="s">
        <v>742</v>
      </c>
      <c r="D48" s="623">
        <v>2017</v>
      </c>
      <c r="E48" s="909" t="s">
        <v>743</v>
      </c>
    </row>
    <row r="49" spans="1:5" s="2" customFormat="1" ht="41.25" customHeight="1">
      <c r="A49" s="487" t="s">
        <v>449</v>
      </c>
      <c r="B49" s="907">
        <v>32.044062776852897</v>
      </c>
      <c r="C49" s="978">
        <v>31.5207548225731</v>
      </c>
      <c r="D49" s="1236">
        <v>31.7747909942536</v>
      </c>
      <c r="E49" s="904">
        <v>31</v>
      </c>
    </row>
    <row r="50" spans="1:5" s="216" customFormat="1" ht="21.95" customHeight="1">
      <c r="A50" s="487" t="s">
        <v>362</v>
      </c>
      <c r="B50" s="915">
        <v>1845</v>
      </c>
      <c r="C50" s="323">
        <v>1818</v>
      </c>
      <c r="D50" s="1237">
        <v>1813</v>
      </c>
      <c r="E50" s="385">
        <v>1734</v>
      </c>
    </row>
    <row r="51" spans="1:5" s="2" customFormat="1" ht="21.95" customHeight="1">
      <c r="A51" s="487" t="s">
        <v>441</v>
      </c>
      <c r="B51" s="977">
        <v>27</v>
      </c>
      <c r="C51" s="978">
        <v>26.2</v>
      </c>
      <c r="D51" s="1236">
        <v>27.5</v>
      </c>
      <c r="E51" s="904">
        <v>23.5</v>
      </c>
    </row>
    <row r="52" spans="1:5">
      <c r="A52" s="259" t="s">
        <v>701</v>
      </c>
    </row>
    <row r="53" spans="1:5">
      <c r="C53" s="288"/>
      <c r="D53" s="288"/>
      <c r="E53" s="288"/>
    </row>
  </sheetData>
  <mergeCells count="1">
    <mergeCell ref="A4:E4"/>
  </mergeCells>
  <phoneticPr fontId="23"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O79"/>
  <sheetViews>
    <sheetView view="pageBreakPreview" zoomScale="55" zoomScaleNormal="60" zoomScaleSheetLayoutView="55" workbookViewId="0">
      <pane ySplit="1" topLeftCell="A35" activePane="bottomLeft" state="frozen"/>
      <selection sqref="A1:XFD1048576"/>
      <selection pane="bottomLeft" activeCell="N37" sqref="N37"/>
    </sheetView>
  </sheetViews>
  <sheetFormatPr defaultColWidth="8.88671875" defaultRowHeight="19.5"/>
  <cols>
    <col min="1" max="1" width="100.88671875" style="51" customWidth="1"/>
    <col min="2" max="2" width="13.77734375" style="49" customWidth="1"/>
    <col min="3" max="3" width="13.77734375" style="227" customWidth="1"/>
    <col min="4" max="4" width="12.21875" style="228" customWidth="1"/>
    <col min="5" max="5" width="12.21875" style="229" customWidth="1"/>
    <col min="6" max="16384" width="8.88671875" style="52"/>
  </cols>
  <sheetData>
    <row r="1" spans="1:5" ht="20.25" customHeight="1">
      <c r="A1" s="20" t="s">
        <v>86</v>
      </c>
      <c r="E1" s="147" t="s">
        <v>313</v>
      </c>
    </row>
    <row r="2" spans="1:5" ht="21" customHeight="1">
      <c r="A2" s="20" t="s">
        <v>628</v>
      </c>
      <c r="C2" s="230"/>
      <c r="E2" s="230"/>
    </row>
    <row r="3" spans="1:5" ht="20.25">
      <c r="A3" s="20"/>
      <c r="C3" s="230"/>
      <c r="E3" s="230"/>
    </row>
    <row r="4" spans="1:5" ht="20.25">
      <c r="A4" s="20"/>
      <c r="C4" s="230"/>
      <c r="E4" s="230"/>
    </row>
    <row r="5" spans="1:5" ht="27" customHeight="1">
      <c r="A5" s="1555" t="s">
        <v>478</v>
      </c>
      <c r="B5" s="1417"/>
      <c r="C5" s="1417"/>
      <c r="D5" s="1417"/>
      <c r="E5" s="1417"/>
    </row>
    <row r="6" spans="1:5" ht="18.75" customHeight="1">
      <c r="A6" s="64"/>
      <c r="E6" s="231"/>
    </row>
    <row r="7" spans="1:5" s="274" customFormat="1" ht="59.25" customHeight="1">
      <c r="A7" s="917" t="s">
        <v>194</v>
      </c>
      <c r="B7" s="319" t="s">
        <v>741</v>
      </c>
      <c r="C7" s="620" t="s">
        <v>742</v>
      </c>
      <c r="D7" s="621">
        <v>2017</v>
      </c>
      <c r="E7" s="621" t="s">
        <v>743</v>
      </c>
    </row>
    <row r="8" spans="1:5" ht="21.95" customHeight="1">
      <c r="A8" s="442" t="s">
        <v>606</v>
      </c>
      <c r="B8" s="934">
        <v>12</v>
      </c>
      <c r="C8" s="919">
        <v>11.5</v>
      </c>
      <c r="D8" s="934">
        <v>46.6</v>
      </c>
      <c r="E8" s="918">
        <v>47.5</v>
      </c>
    </row>
    <row r="9" spans="1:5" ht="21.95" customHeight="1">
      <c r="A9" s="442" t="s">
        <v>327</v>
      </c>
      <c r="B9" s="934">
        <v>7.2</v>
      </c>
      <c r="C9" s="919">
        <v>6.9</v>
      </c>
      <c r="D9" s="934">
        <v>26.3</v>
      </c>
      <c r="E9" s="918">
        <v>25.5</v>
      </c>
    </row>
    <row r="10" spans="1:5" ht="21.95" customHeight="1" thickBot="1">
      <c r="A10" s="399" t="s">
        <v>607</v>
      </c>
      <c r="B10" s="935">
        <v>0.1</v>
      </c>
      <c r="C10" s="922">
        <v>0</v>
      </c>
      <c r="D10" s="935">
        <v>0.3</v>
      </c>
      <c r="E10" s="921">
        <v>0</v>
      </c>
    </row>
    <row r="11" spans="1:5" s="54" customFormat="1" ht="21.95" customHeight="1">
      <c r="A11" s="396" t="s">
        <v>188</v>
      </c>
      <c r="B11" s="1103">
        <v>19.3</v>
      </c>
      <c r="C11" s="1104">
        <v>18.399999999999999</v>
      </c>
      <c r="D11" s="1103">
        <v>73.2</v>
      </c>
      <c r="E11" s="928">
        <v>73.099999999999994</v>
      </c>
    </row>
    <row r="12" spans="1:5" ht="21.95" customHeight="1">
      <c r="A12" s="9"/>
      <c r="B12" s="209"/>
      <c r="C12" s="232"/>
      <c r="D12" s="233"/>
      <c r="E12" s="235"/>
    </row>
    <row r="13" spans="1:5" ht="21.95" customHeight="1">
      <c r="A13" s="64"/>
      <c r="E13" s="231"/>
    </row>
    <row r="14" spans="1:5" s="274" customFormat="1" ht="59.25" customHeight="1">
      <c r="A14" s="917" t="s">
        <v>239</v>
      </c>
      <c r="B14" s="319" t="s">
        <v>741</v>
      </c>
      <c r="C14" s="620" t="s">
        <v>742</v>
      </c>
      <c r="D14" s="621">
        <v>2017</v>
      </c>
      <c r="E14" s="621" t="s">
        <v>743</v>
      </c>
    </row>
    <row r="15" spans="1:5" ht="21.95" customHeight="1">
      <c r="A15" s="442" t="s">
        <v>609</v>
      </c>
      <c r="B15" s="934">
        <v>3</v>
      </c>
      <c r="C15" s="919">
        <v>2.5</v>
      </c>
      <c r="D15" s="934">
        <v>8.6</v>
      </c>
      <c r="E15" s="918">
        <v>7.1</v>
      </c>
    </row>
    <row r="16" spans="1:5" ht="21.95" customHeight="1" thickBot="1">
      <c r="A16" s="399" t="s">
        <v>93</v>
      </c>
      <c r="B16" s="935">
        <v>7.1</v>
      </c>
      <c r="C16" s="922">
        <v>8</v>
      </c>
      <c r="D16" s="935">
        <v>20</v>
      </c>
      <c r="E16" s="921">
        <v>20.7</v>
      </c>
    </row>
    <row r="17" spans="1:5" s="54" customFormat="1" ht="21.95" customHeight="1">
      <c r="A17" s="396" t="s">
        <v>188</v>
      </c>
      <c r="B17" s="1103">
        <v>10.1</v>
      </c>
      <c r="C17" s="1104">
        <v>10.5</v>
      </c>
      <c r="D17" s="1103">
        <v>28.6</v>
      </c>
      <c r="E17" s="928">
        <v>27.8</v>
      </c>
    </row>
    <row r="18" spans="1:5" ht="21.95" customHeight="1">
      <c r="A18" s="9"/>
      <c r="B18" s="209"/>
      <c r="C18" s="232"/>
      <c r="D18" s="236"/>
      <c r="E18" s="235"/>
    </row>
    <row r="19" spans="1:5" ht="21.95" customHeight="1">
      <c r="A19" s="64"/>
      <c r="E19" s="231"/>
    </row>
    <row r="20" spans="1:5" s="274" customFormat="1" ht="57.75">
      <c r="A20" s="917" t="s">
        <v>292</v>
      </c>
      <c r="B20" s="319"/>
      <c r="C20" s="908"/>
      <c r="D20" s="908" t="s">
        <v>690</v>
      </c>
      <c r="E20" s="861" t="s">
        <v>632</v>
      </c>
    </row>
    <row r="21" spans="1:5" ht="21.95" customHeight="1">
      <c r="A21" s="923" t="s">
        <v>450</v>
      </c>
      <c r="B21" s="483"/>
      <c r="C21" s="924"/>
      <c r="D21" s="938">
        <v>7862</v>
      </c>
      <c r="E21" s="924">
        <v>8039</v>
      </c>
    </row>
    <row r="22" spans="1:5" ht="20.25">
      <c r="A22" s="663" t="s">
        <v>428</v>
      </c>
      <c r="B22" s="488"/>
      <c r="C22" s="925"/>
      <c r="D22" s="939">
        <v>775</v>
      </c>
      <c r="E22" s="925">
        <v>760</v>
      </c>
    </row>
    <row r="23" spans="1:5" ht="20.25">
      <c r="A23" s="408" t="s">
        <v>143</v>
      </c>
      <c r="B23" s="488"/>
      <c r="C23" s="925"/>
      <c r="D23" s="939">
        <v>4794</v>
      </c>
      <c r="E23" s="925">
        <v>4482</v>
      </c>
    </row>
    <row r="24" spans="1:5" ht="21" thickBot="1">
      <c r="A24" s="440" t="s">
        <v>22</v>
      </c>
      <c r="B24" s="616"/>
      <c r="C24" s="927"/>
      <c r="D24" s="940">
        <v>292</v>
      </c>
      <c r="E24" s="927">
        <v>53</v>
      </c>
    </row>
    <row r="25" spans="1:5" s="54" customFormat="1" ht="20.25">
      <c r="A25" s="396" t="s">
        <v>188</v>
      </c>
      <c r="B25" s="1076"/>
      <c r="C25" s="1098"/>
      <c r="D25" s="1105">
        <v>13722</v>
      </c>
      <c r="E25" s="1098">
        <v>13334</v>
      </c>
    </row>
    <row r="26" spans="1:5" s="264" customFormat="1" ht="41.25" customHeight="1">
      <c r="A26" s="1423" t="s">
        <v>608</v>
      </c>
      <c r="B26" s="1423"/>
      <c r="C26" s="1423"/>
      <c r="D26" s="1423"/>
      <c r="E26" s="1423"/>
    </row>
    <row r="27" spans="1:5" ht="21.95" customHeight="1">
      <c r="C27" s="229"/>
      <c r="E27" s="231"/>
    </row>
    <row r="28" spans="1:5" s="274" customFormat="1" ht="58.5">
      <c r="A28" s="917" t="s">
        <v>293</v>
      </c>
      <c r="B28" s="319"/>
      <c r="C28" s="621"/>
      <c r="D28" s="620" t="s">
        <v>690</v>
      </c>
      <c r="E28" s="320" t="s">
        <v>632</v>
      </c>
    </row>
    <row r="29" spans="1:5" ht="20.25">
      <c r="A29" s="442" t="s">
        <v>428</v>
      </c>
      <c r="B29" s="918"/>
      <c r="C29" s="639"/>
      <c r="D29" s="936">
        <v>4671</v>
      </c>
      <c r="E29" s="639">
        <v>3818</v>
      </c>
    </row>
    <row r="30" spans="1:5" ht="21" thickBot="1">
      <c r="A30" s="399" t="s">
        <v>143</v>
      </c>
      <c r="B30" s="921"/>
      <c r="C30" s="698"/>
      <c r="D30" s="937">
        <v>10094</v>
      </c>
      <c r="E30" s="698">
        <v>9920</v>
      </c>
    </row>
    <row r="31" spans="1:5" s="54" customFormat="1" ht="20.25">
      <c r="A31" s="396" t="s">
        <v>188</v>
      </c>
      <c r="B31" s="928"/>
      <c r="C31" s="1100"/>
      <c r="D31" s="1106">
        <v>14765</v>
      </c>
      <c r="E31" s="1100">
        <v>13738</v>
      </c>
    </row>
    <row r="32" spans="1:5" ht="21.95" customHeight="1">
      <c r="A32" s="9"/>
      <c r="E32" s="231"/>
    </row>
    <row r="33" spans="1:5" ht="21.95" customHeight="1">
      <c r="A33" s="9"/>
      <c r="E33" s="231"/>
    </row>
    <row r="34" spans="1:5" s="274" customFormat="1" ht="59.25" customHeight="1">
      <c r="A34" s="917" t="s">
        <v>215</v>
      </c>
      <c r="B34" s="473" t="s">
        <v>741</v>
      </c>
      <c r="C34" s="473" t="s">
        <v>742</v>
      </c>
      <c r="D34" s="1382">
        <v>2017</v>
      </c>
      <c r="E34" s="473" t="s">
        <v>743</v>
      </c>
    </row>
    <row r="35" spans="1:5" ht="20.25">
      <c r="A35" s="923" t="s">
        <v>301</v>
      </c>
      <c r="B35" s="979">
        <v>5.7</v>
      </c>
      <c r="C35" s="980">
        <v>4.2</v>
      </c>
      <c r="D35" s="1144">
        <v>20.9</v>
      </c>
      <c r="E35" s="981">
        <v>20.8</v>
      </c>
    </row>
    <row r="36" spans="1:5" ht="20.25">
      <c r="A36" s="663" t="s">
        <v>94</v>
      </c>
      <c r="B36" s="982">
        <v>5.6</v>
      </c>
      <c r="C36" s="983">
        <v>6.2</v>
      </c>
      <c r="D36" s="1145">
        <v>23</v>
      </c>
      <c r="E36" s="905">
        <v>24.1</v>
      </c>
    </row>
    <row r="37" spans="1:5" ht="21" thickBot="1">
      <c r="A37" s="440" t="s">
        <v>192</v>
      </c>
      <c r="B37" s="984">
        <v>0.3</v>
      </c>
      <c r="C37" s="985">
        <v>0.6</v>
      </c>
      <c r="D37" s="1146">
        <v>1.6</v>
      </c>
      <c r="E37" s="986">
        <v>1.4</v>
      </c>
    </row>
    <row r="38" spans="1:5" s="54" customFormat="1" ht="20.25">
      <c r="A38" s="396" t="s">
        <v>188</v>
      </c>
      <c r="B38" s="1093">
        <v>11.7</v>
      </c>
      <c r="C38" s="1094">
        <v>11.1</v>
      </c>
      <c r="D38" s="1147">
        <v>45.4</v>
      </c>
      <c r="E38" s="1095">
        <v>46.2</v>
      </c>
    </row>
    <row r="39" spans="1:5" ht="21.95" customHeight="1">
      <c r="A39" s="9"/>
      <c r="B39" s="209"/>
      <c r="C39" s="232"/>
      <c r="D39" s="236"/>
      <c r="E39" s="235"/>
    </row>
    <row r="40" spans="1:5" ht="21.95" customHeight="1">
      <c r="A40" s="64"/>
      <c r="E40" s="231"/>
    </row>
    <row r="41" spans="1:5" s="274" customFormat="1" ht="59.25" customHeight="1">
      <c r="A41" s="917" t="s">
        <v>71</v>
      </c>
      <c r="B41" s="473" t="s">
        <v>741</v>
      </c>
      <c r="C41" s="473" t="s">
        <v>742</v>
      </c>
      <c r="D41" s="1382">
        <v>2017</v>
      </c>
      <c r="E41" s="908" t="s">
        <v>743</v>
      </c>
    </row>
    <row r="42" spans="1:5" ht="21.95" customHeight="1">
      <c r="A42" s="923" t="s">
        <v>301</v>
      </c>
      <c r="B42" s="941">
        <v>49</v>
      </c>
      <c r="C42" s="617">
        <v>38</v>
      </c>
      <c r="D42" s="936">
        <v>46</v>
      </c>
      <c r="E42" s="924">
        <v>45</v>
      </c>
    </row>
    <row r="43" spans="1:5" ht="21.95" customHeight="1">
      <c r="A43" s="663" t="s">
        <v>94</v>
      </c>
      <c r="B43" s="941">
        <v>48</v>
      </c>
      <c r="C43" s="612">
        <v>56</v>
      </c>
      <c r="D43" s="965">
        <v>50.6</v>
      </c>
      <c r="E43" s="925">
        <v>52</v>
      </c>
    </row>
    <row r="44" spans="1:5" ht="21.95" customHeight="1" thickBot="1">
      <c r="A44" s="440" t="s">
        <v>192</v>
      </c>
      <c r="B44" s="937">
        <v>3</v>
      </c>
      <c r="C44" s="926">
        <v>6</v>
      </c>
      <c r="D44" s="937">
        <v>3.4</v>
      </c>
      <c r="E44" s="927">
        <v>3</v>
      </c>
    </row>
    <row r="45" spans="1:5" s="54" customFormat="1" ht="21.95" customHeight="1">
      <c r="A45" s="396" t="s">
        <v>188</v>
      </c>
      <c r="B45" s="1106">
        <v>100</v>
      </c>
      <c r="C45" s="1097">
        <v>100</v>
      </c>
      <c r="D45" s="1106">
        <v>100</v>
      </c>
      <c r="E45" s="1098">
        <v>100</v>
      </c>
    </row>
    <row r="46" spans="1:5" ht="21.95" customHeight="1">
      <c r="A46" s="9"/>
      <c r="B46" s="209"/>
      <c r="C46" s="232"/>
      <c r="D46" s="236"/>
      <c r="E46" s="235"/>
    </row>
    <row r="47" spans="1:5" ht="21.95" customHeight="1">
      <c r="A47" s="64"/>
      <c r="E47" s="231"/>
    </row>
    <row r="48" spans="1:5" s="274" customFormat="1" ht="59.25" customHeight="1">
      <c r="A48" s="917" t="s">
        <v>61</v>
      </c>
      <c r="B48" s="899" t="s">
        <v>741</v>
      </c>
      <c r="C48" s="1238" t="s">
        <v>742</v>
      </c>
      <c r="D48" s="1238">
        <v>2017</v>
      </c>
      <c r="E48" s="1238" t="s">
        <v>743</v>
      </c>
    </row>
    <row r="49" spans="1:5" ht="21.95" customHeight="1">
      <c r="A49" s="923" t="s">
        <v>544</v>
      </c>
      <c r="B49" s="941">
        <v>731</v>
      </c>
      <c r="C49" s="617">
        <v>514</v>
      </c>
      <c r="D49" s="936">
        <v>2244</v>
      </c>
      <c r="E49" s="924">
        <v>1893</v>
      </c>
    </row>
    <row r="50" spans="1:5" ht="21.95" customHeight="1">
      <c r="A50" s="663" t="s">
        <v>203</v>
      </c>
      <c r="B50" s="942">
        <v>226</v>
      </c>
      <c r="C50" s="612">
        <v>206</v>
      </c>
      <c r="D50" s="965">
        <v>837</v>
      </c>
      <c r="E50" s="925">
        <v>691</v>
      </c>
    </row>
    <row r="51" spans="1:5" ht="21.95" customHeight="1" thickBot="1">
      <c r="A51" s="440" t="s">
        <v>378</v>
      </c>
      <c r="B51" s="943">
        <v>3</v>
      </c>
      <c r="C51" s="926">
        <v>1</v>
      </c>
      <c r="D51" s="937">
        <v>9</v>
      </c>
      <c r="E51" s="927">
        <v>3</v>
      </c>
    </row>
    <row r="52" spans="1:5" s="54" customFormat="1" ht="21.95" customHeight="1">
      <c r="A52" s="396" t="s">
        <v>188</v>
      </c>
      <c r="B52" s="1096">
        <v>960</v>
      </c>
      <c r="C52" s="1097">
        <v>721</v>
      </c>
      <c r="D52" s="1106">
        <v>3089</v>
      </c>
      <c r="E52" s="1098">
        <v>2587</v>
      </c>
    </row>
    <row r="53" spans="1:5" s="126" customFormat="1" ht="21.95" customHeight="1">
      <c r="A53" s="123"/>
      <c r="B53" s="127"/>
      <c r="C53" s="190"/>
      <c r="D53" s="237"/>
      <c r="E53" s="192"/>
    </row>
    <row r="54" spans="1:5" s="126" customFormat="1" ht="21.95" customHeight="1">
      <c r="A54" s="123"/>
      <c r="B54" s="127"/>
      <c r="C54" s="190"/>
      <c r="D54" s="237"/>
      <c r="E54" s="192"/>
    </row>
    <row r="55" spans="1:5" s="274" customFormat="1" ht="59.25" customHeight="1">
      <c r="A55" s="917" t="s">
        <v>62</v>
      </c>
      <c r="B55" s="319" t="s">
        <v>741</v>
      </c>
      <c r="C55" s="620" t="s">
        <v>742</v>
      </c>
      <c r="D55" s="621">
        <v>2017</v>
      </c>
      <c r="E55" s="621" t="s">
        <v>743</v>
      </c>
    </row>
    <row r="56" spans="1:5" ht="21.95" customHeight="1">
      <c r="A56" s="442" t="s">
        <v>610</v>
      </c>
      <c r="B56" s="640">
        <v>194</v>
      </c>
      <c r="C56" s="924">
        <v>156</v>
      </c>
      <c r="D56" s="640">
        <v>524</v>
      </c>
      <c r="E56" s="639">
        <v>449</v>
      </c>
    </row>
    <row r="57" spans="1:5" ht="21.95" customHeight="1" thickBot="1">
      <c r="A57" s="399" t="s">
        <v>180</v>
      </c>
      <c r="B57" s="707">
        <v>87</v>
      </c>
      <c r="C57" s="927">
        <v>81</v>
      </c>
      <c r="D57" s="707">
        <v>258</v>
      </c>
      <c r="E57" s="698">
        <v>199</v>
      </c>
    </row>
    <row r="58" spans="1:5" s="54" customFormat="1" ht="21.95" customHeight="1">
      <c r="A58" s="396" t="s">
        <v>188</v>
      </c>
      <c r="B58" s="1099">
        <v>281</v>
      </c>
      <c r="C58" s="1098">
        <v>238</v>
      </c>
      <c r="D58" s="1099">
        <v>782</v>
      </c>
      <c r="E58" s="1100">
        <v>648</v>
      </c>
    </row>
    <row r="59" spans="1:5" ht="21.95" customHeight="1">
      <c r="A59" s="53"/>
      <c r="B59" s="209"/>
      <c r="C59" s="232"/>
      <c r="D59" s="236"/>
      <c r="E59" s="234"/>
    </row>
    <row r="60" spans="1:5" ht="21.95" customHeight="1">
      <c r="A60" s="49"/>
      <c r="E60" s="227"/>
    </row>
    <row r="61" spans="1:5" s="274" customFormat="1" ht="59.25" customHeight="1">
      <c r="A61" s="917" t="s">
        <v>63</v>
      </c>
      <c r="B61" s="319" t="s">
        <v>741</v>
      </c>
      <c r="C61" s="620" t="s">
        <v>742</v>
      </c>
      <c r="D61" s="621">
        <v>2017</v>
      </c>
      <c r="E61" s="621" t="s">
        <v>743</v>
      </c>
    </row>
    <row r="62" spans="1:5" ht="20.25">
      <c r="A62" s="923" t="s">
        <v>181</v>
      </c>
      <c r="B62" s="944">
        <v>6</v>
      </c>
      <c r="C62" s="929">
        <v>6</v>
      </c>
      <c r="D62" s="934">
        <v>22.5</v>
      </c>
      <c r="E62" s="919">
        <v>22.8</v>
      </c>
    </row>
    <row r="63" spans="1:5" ht="20.25">
      <c r="A63" s="663" t="s">
        <v>146</v>
      </c>
      <c r="B63" s="945">
        <v>8.5</v>
      </c>
      <c r="C63" s="930">
        <v>7</v>
      </c>
      <c r="D63" s="1148">
        <v>30.8</v>
      </c>
      <c r="E63" s="920">
        <v>28.8</v>
      </c>
    </row>
    <row r="64" spans="1:5" ht="20.25">
      <c r="A64" s="408" t="s">
        <v>143</v>
      </c>
      <c r="B64" s="945">
        <v>8.4</v>
      </c>
      <c r="C64" s="930">
        <v>7.9</v>
      </c>
      <c r="D64" s="1148">
        <v>30.5</v>
      </c>
      <c r="E64" s="920">
        <v>29.5</v>
      </c>
    </row>
    <row r="65" spans="1:5" ht="20.25">
      <c r="A65" s="408" t="s">
        <v>616</v>
      </c>
      <c r="B65" s="945">
        <v>4.5999999999999996</v>
      </c>
      <c r="C65" s="930">
        <v>0.4</v>
      </c>
      <c r="D65" s="1148">
        <v>7.2</v>
      </c>
      <c r="E65" s="920">
        <v>1.5</v>
      </c>
    </row>
    <row r="66" spans="1:5" ht="21.95" customHeight="1" thickBot="1">
      <c r="A66" s="440" t="s">
        <v>147</v>
      </c>
      <c r="B66" s="946">
        <v>0.8</v>
      </c>
      <c r="C66" s="932">
        <v>0.6</v>
      </c>
      <c r="D66" s="935">
        <v>2.9</v>
      </c>
      <c r="E66" s="921">
        <v>2.1000000000000085</v>
      </c>
    </row>
    <row r="67" spans="1:5" s="54" customFormat="1" ht="20.25">
      <c r="A67" s="931" t="s">
        <v>188</v>
      </c>
      <c r="B67" s="1101">
        <v>28.4</v>
      </c>
      <c r="C67" s="928">
        <v>21.9</v>
      </c>
      <c r="D67" s="1103">
        <v>93.9</v>
      </c>
      <c r="E67" s="928">
        <v>84.7</v>
      </c>
    </row>
    <row r="68" spans="1:5" ht="19.5" customHeight="1">
      <c r="A68" s="1415"/>
      <c r="B68" s="1415"/>
      <c r="C68" s="1415"/>
      <c r="D68" s="1415"/>
      <c r="E68" s="1415"/>
    </row>
    <row r="69" spans="1:5" ht="21.95" customHeight="1">
      <c r="A69" s="22" t="s">
        <v>185</v>
      </c>
      <c r="B69" s="144"/>
      <c r="C69" s="224"/>
      <c r="D69" s="210"/>
      <c r="E69" s="238"/>
    </row>
    <row r="70" spans="1:5" ht="15.75" customHeight="1">
      <c r="A70" s="22"/>
      <c r="B70" s="144"/>
      <c r="C70" s="224"/>
      <c r="D70" s="210"/>
      <c r="E70" s="238"/>
    </row>
    <row r="71" spans="1:5" ht="21.95" customHeight="1">
      <c r="A71" s="49"/>
      <c r="B71" s="65"/>
      <c r="C71" s="231"/>
      <c r="D71" s="239"/>
      <c r="E71" s="227"/>
    </row>
    <row r="72" spans="1:5" s="274" customFormat="1" ht="59.25" customHeight="1">
      <c r="A72" s="917" t="s">
        <v>240</v>
      </c>
      <c r="B72" s="319" t="s">
        <v>741</v>
      </c>
      <c r="C72" s="620" t="s">
        <v>742</v>
      </c>
      <c r="D72" s="621">
        <v>2017</v>
      </c>
      <c r="E72" s="621" t="s">
        <v>743</v>
      </c>
    </row>
    <row r="73" spans="1:5" ht="21.95" customHeight="1">
      <c r="A73" s="923" t="s">
        <v>143</v>
      </c>
      <c r="B73" s="944">
        <v>6.8</v>
      </c>
      <c r="C73" s="929">
        <v>7.7</v>
      </c>
      <c r="D73" s="934">
        <v>19.8</v>
      </c>
      <c r="E73" s="919">
        <v>20.7</v>
      </c>
    </row>
    <row r="74" spans="1:5" ht="21.95" customHeight="1">
      <c r="A74" s="663" t="s">
        <v>181</v>
      </c>
      <c r="B74" s="945">
        <v>1.2</v>
      </c>
      <c r="C74" s="930">
        <v>1.4</v>
      </c>
      <c r="D74" s="1148">
        <v>3.9</v>
      </c>
      <c r="E74" s="920">
        <v>3.6</v>
      </c>
    </row>
    <row r="75" spans="1:5" ht="21.95" customHeight="1">
      <c r="A75" s="408" t="s">
        <v>148</v>
      </c>
      <c r="B75" s="945">
        <v>1.2</v>
      </c>
      <c r="C75" s="930">
        <v>1.4</v>
      </c>
      <c r="D75" s="1148">
        <v>3.7</v>
      </c>
      <c r="E75" s="920">
        <v>3.6</v>
      </c>
    </row>
    <row r="76" spans="1:5" ht="21.95" customHeight="1" thickBot="1">
      <c r="A76" s="440" t="s">
        <v>147</v>
      </c>
      <c r="B76" s="946">
        <v>1.1000000000000001</v>
      </c>
      <c r="C76" s="932">
        <v>0.6</v>
      </c>
      <c r="D76" s="935">
        <v>2.5</v>
      </c>
      <c r="E76" s="921">
        <v>1.5</v>
      </c>
    </row>
    <row r="77" spans="1:5" s="54" customFormat="1" ht="21.95" customHeight="1">
      <c r="A77" s="931" t="s">
        <v>188</v>
      </c>
      <c r="B77" s="1102">
        <v>10.4</v>
      </c>
      <c r="C77" s="933">
        <v>11</v>
      </c>
      <c r="D77" s="1149">
        <v>29.9</v>
      </c>
      <c r="E77" s="933">
        <v>29.4</v>
      </c>
    </row>
    <row r="78" spans="1:5" ht="21.95" customHeight="1">
      <c r="A78" s="1484"/>
      <c r="B78" s="1411"/>
      <c r="C78" s="1411"/>
      <c r="D78" s="1411"/>
      <c r="E78" s="1411"/>
    </row>
    <row r="79" spans="1:5">
      <c r="A79" s="55"/>
      <c r="B79" s="55"/>
      <c r="C79" s="240"/>
      <c r="D79" s="241"/>
      <c r="E79" s="242"/>
    </row>
  </sheetData>
  <mergeCells count="4">
    <mergeCell ref="A5:E5"/>
    <mergeCell ref="A78:E78"/>
    <mergeCell ref="A68:E68"/>
    <mergeCell ref="A26:E26"/>
  </mergeCells>
  <phoneticPr fontId="23"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35"/>
  <sheetViews>
    <sheetView view="pageBreakPreview" zoomScale="50" zoomScaleNormal="65" zoomScaleSheetLayoutView="50" workbookViewId="0">
      <selection activeCell="A27" sqref="A27:K27"/>
    </sheetView>
  </sheetViews>
  <sheetFormatPr defaultColWidth="8.88671875" defaultRowHeight="15"/>
  <cols>
    <col min="1" max="1" width="51.33203125" style="44" customWidth="1"/>
    <col min="2" max="2" width="9.21875" style="44" customWidth="1"/>
    <col min="3" max="3" width="9.44140625" style="44" customWidth="1"/>
    <col min="4" max="4" width="10" style="44" customWidth="1"/>
    <col min="5" max="5" width="10.33203125" style="44" customWidth="1"/>
    <col min="6" max="6" width="10" style="44" customWidth="1"/>
    <col min="7" max="7" width="12.44140625" style="44" customWidth="1"/>
    <col min="8" max="8" width="10.33203125" style="44" customWidth="1"/>
    <col min="9" max="9" width="10" style="44" customWidth="1"/>
    <col min="10" max="10" width="10.88671875" style="44" customWidth="1"/>
    <col min="11" max="11" width="10" style="44" customWidth="1"/>
    <col min="12" max="16384" width="8.88671875" style="40"/>
  </cols>
  <sheetData>
    <row r="1" spans="1:11" ht="21.95" customHeight="1">
      <c r="A1" s="20" t="s">
        <v>86</v>
      </c>
    </row>
    <row r="2" spans="1:11" ht="21.95" customHeight="1">
      <c r="A2" s="20" t="s">
        <v>628</v>
      </c>
    </row>
    <row r="3" spans="1:11" ht="21.95" customHeight="1"/>
    <row r="4" spans="1:11" ht="26.25" customHeight="1">
      <c r="A4" s="1406" t="s">
        <v>49</v>
      </c>
      <c r="B4" s="1407"/>
      <c r="C4" s="1407"/>
      <c r="D4" s="1407"/>
      <c r="E4" s="1407"/>
      <c r="F4" s="1407"/>
      <c r="G4" s="1407"/>
      <c r="H4" s="1407"/>
      <c r="I4" s="1407"/>
      <c r="J4" s="1407"/>
      <c r="K4" s="1407"/>
    </row>
    <row r="5" spans="1:11" ht="21.95" customHeight="1">
      <c r="A5" s="34"/>
      <c r="B5" s="35"/>
      <c r="C5" s="35"/>
      <c r="D5" s="36"/>
      <c r="E5" s="37"/>
      <c r="F5" s="37"/>
      <c r="G5" s="38"/>
      <c r="H5" s="37"/>
      <c r="I5" s="39"/>
      <c r="J5" s="35"/>
      <c r="K5" s="35"/>
    </row>
    <row r="6" spans="1:11" ht="73.5" customHeight="1">
      <c r="A6" s="450"/>
      <c r="B6" s="451" t="s">
        <v>213</v>
      </c>
      <c r="C6" s="451" t="s">
        <v>184</v>
      </c>
      <c r="D6" s="452" t="s">
        <v>101</v>
      </c>
      <c r="E6" s="453"/>
      <c r="F6" s="452" t="s">
        <v>100</v>
      </c>
      <c r="G6" s="450"/>
      <c r="H6" s="454"/>
      <c r="I6" s="451" t="s">
        <v>38</v>
      </c>
      <c r="J6" s="451" t="s">
        <v>29</v>
      </c>
      <c r="K6" s="455" t="s">
        <v>54</v>
      </c>
    </row>
    <row r="7" spans="1:11" s="273" customFormat="1" ht="110.25" customHeight="1">
      <c r="A7" s="456" t="s">
        <v>193</v>
      </c>
      <c r="B7" s="457" t="s">
        <v>4</v>
      </c>
      <c r="C7" s="458"/>
      <c r="D7" s="459" t="s">
        <v>116</v>
      </c>
      <c r="E7" s="460" t="s">
        <v>30</v>
      </c>
      <c r="F7" s="461" t="s">
        <v>31</v>
      </c>
      <c r="G7" s="461" t="s">
        <v>32</v>
      </c>
      <c r="H7" s="460" t="s">
        <v>627</v>
      </c>
      <c r="I7" s="458"/>
      <c r="J7" s="458"/>
      <c r="K7" s="462"/>
    </row>
    <row r="8" spans="1:11" s="151" customFormat="1" ht="22.5" customHeight="1" thickBot="1">
      <c r="A8" s="708" t="s">
        <v>500</v>
      </c>
      <c r="B8" s="1114">
        <v>3046</v>
      </c>
      <c r="C8" s="1114">
        <v>73</v>
      </c>
      <c r="D8" s="1114">
        <v>12186</v>
      </c>
      <c r="E8" s="1114">
        <v>-1817</v>
      </c>
      <c r="F8" s="1114">
        <v>-115</v>
      </c>
      <c r="G8" s="1114">
        <v>58</v>
      </c>
      <c r="H8" s="1115">
        <v>27</v>
      </c>
      <c r="I8" s="1199">
        <v>13459</v>
      </c>
      <c r="J8" s="1116">
        <v>84</v>
      </c>
      <c r="K8" s="1114">
        <v>13542</v>
      </c>
    </row>
    <row r="9" spans="1:11" s="151" customFormat="1" ht="22.5" customHeight="1">
      <c r="A9" s="709" t="s">
        <v>33</v>
      </c>
      <c r="B9" s="1117"/>
      <c r="C9" s="1117"/>
      <c r="D9" s="1117">
        <v>866</v>
      </c>
      <c r="E9" s="1117"/>
      <c r="F9" s="1117"/>
      <c r="G9" s="1117"/>
      <c r="H9" s="1118"/>
      <c r="I9" s="1200">
        <v>866</v>
      </c>
      <c r="J9" s="1119">
        <v>16</v>
      </c>
      <c r="K9" s="716">
        <v>882</v>
      </c>
    </row>
    <row r="10" spans="1:11" s="151" customFormat="1" ht="22.5" customHeight="1">
      <c r="A10" s="710" t="s">
        <v>130</v>
      </c>
      <c r="B10" s="1120"/>
      <c r="C10" s="1120"/>
      <c r="D10" s="1120"/>
      <c r="E10" s="1120">
        <v>-369</v>
      </c>
      <c r="F10" s="1120">
        <v>1</v>
      </c>
      <c r="G10" s="1120">
        <v>1</v>
      </c>
      <c r="H10" s="1121">
        <v>-1</v>
      </c>
      <c r="I10" s="1201">
        <v>-369</v>
      </c>
      <c r="J10" s="1122">
        <v>-3</v>
      </c>
      <c r="K10" s="717">
        <v>-372</v>
      </c>
    </row>
    <row r="11" spans="1:11" s="151" customFormat="1" ht="22.5" customHeight="1" thickBot="1">
      <c r="A11" s="711" t="s">
        <v>205</v>
      </c>
      <c r="B11" s="1123"/>
      <c r="C11" s="1123"/>
      <c r="D11" s="1123">
        <v>-9</v>
      </c>
      <c r="E11" s="1123"/>
      <c r="F11" s="1123">
        <v>74</v>
      </c>
      <c r="G11" s="1123">
        <v>11</v>
      </c>
      <c r="H11" s="1124">
        <v>-2</v>
      </c>
      <c r="I11" s="1202">
        <v>73</v>
      </c>
      <c r="J11" s="1125">
        <v>0</v>
      </c>
      <c r="K11" s="718">
        <v>74</v>
      </c>
    </row>
    <row r="12" spans="1:11" s="151" customFormat="1" ht="22.5" customHeight="1">
      <c r="A12" s="712" t="s">
        <v>47</v>
      </c>
      <c r="B12" s="1117"/>
      <c r="C12" s="1117"/>
      <c r="D12" s="1117">
        <v>857</v>
      </c>
      <c r="E12" s="1117">
        <v>-369</v>
      </c>
      <c r="F12" s="1117">
        <v>75</v>
      </c>
      <c r="G12" s="1117">
        <v>11</v>
      </c>
      <c r="H12" s="1118">
        <v>-3</v>
      </c>
      <c r="I12" s="1200">
        <v>571</v>
      </c>
      <c r="J12" s="1119">
        <v>13</v>
      </c>
      <c r="K12" s="716">
        <v>584</v>
      </c>
    </row>
    <row r="13" spans="1:11" s="294" customFormat="1" ht="22.5" customHeight="1">
      <c r="A13" s="713" t="s">
        <v>1</v>
      </c>
      <c r="B13" s="1120"/>
      <c r="C13" s="1120"/>
      <c r="D13" s="1120">
        <v>-977</v>
      </c>
      <c r="E13" s="1120"/>
      <c r="F13" s="1120"/>
      <c r="G13" s="1120"/>
      <c r="H13" s="1121"/>
      <c r="I13" s="1201">
        <v>-977</v>
      </c>
      <c r="J13" s="1122">
        <v>-2</v>
      </c>
      <c r="K13" s="717">
        <v>-979</v>
      </c>
    </row>
    <row r="14" spans="1:11" s="68" customFormat="1" ht="22.5" customHeight="1" thickBot="1">
      <c r="A14" s="714" t="s">
        <v>22</v>
      </c>
      <c r="B14" s="1126"/>
      <c r="C14" s="1126"/>
      <c r="D14" s="1126">
        <v>-4</v>
      </c>
      <c r="E14" s="1126"/>
      <c r="F14" s="1126"/>
      <c r="G14" s="1126"/>
      <c r="H14" s="1127"/>
      <c r="I14" s="1203">
        <v>-4</v>
      </c>
      <c r="J14" s="1128">
        <v>145</v>
      </c>
      <c r="K14" s="719">
        <v>141</v>
      </c>
    </row>
    <row r="15" spans="1:11" s="151" customFormat="1" ht="22.5" customHeight="1" thickBot="1">
      <c r="A15" s="715" t="s">
        <v>630</v>
      </c>
      <c r="B15" s="1129">
        <v>3046</v>
      </c>
      <c r="C15" s="1129">
        <v>73</v>
      </c>
      <c r="D15" s="1129">
        <v>12062</v>
      </c>
      <c r="E15" s="1129">
        <v>-2187</v>
      </c>
      <c r="F15" s="1129">
        <v>-40</v>
      </c>
      <c r="G15" s="1129">
        <v>70</v>
      </c>
      <c r="H15" s="1130">
        <v>24</v>
      </c>
      <c r="I15" s="1204">
        <v>13048</v>
      </c>
      <c r="J15" s="1131">
        <v>239</v>
      </c>
      <c r="K15" s="1129">
        <v>13287</v>
      </c>
    </row>
    <row r="16" spans="1:11" s="154" customFormat="1" ht="22.5" customHeight="1">
      <c r="A16" s="470"/>
      <c r="B16" s="1132"/>
      <c r="C16" s="1132"/>
      <c r="D16" s="1132"/>
      <c r="E16" s="1132"/>
      <c r="F16" s="1132"/>
      <c r="G16" s="1133"/>
      <c r="H16" s="1134"/>
      <c r="I16" s="1132"/>
      <c r="J16" s="1134"/>
      <c r="K16" s="1132"/>
    </row>
    <row r="17" spans="1:11" s="1377" customFormat="1" ht="22.5" customHeight="1" thickBot="1">
      <c r="A17" s="468" t="s">
        <v>355</v>
      </c>
      <c r="B17" s="1135">
        <v>3046</v>
      </c>
      <c r="C17" s="1135">
        <v>73</v>
      </c>
      <c r="D17" s="1135">
        <v>12663</v>
      </c>
      <c r="E17" s="1135">
        <v>-2156</v>
      </c>
      <c r="F17" s="1135">
        <v>74</v>
      </c>
      <c r="G17" s="1135">
        <v>67</v>
      </c>
      <c r="H17" s="1375">
        <v>27</v>
      </c>
      <c r="I17" s="1205">
        <v>13794</v>
      </c>
      <c r="J17" s="1376">
        <v>69</v>
      </c>
      <c r="K17" s="468">
        <v>13863</v>
      </c>
    </row>
    <row r="18" spans="1:11" s="151" customFormat="1" ht="22.5" customHeight="1">
      <c r="A18" s="466" t="s">
        <v>33</v>
      </c>
      <c r="B18" s="1136"/>
      <c r="C18" s="1136"/>
      <c r="D18" s="1136">
        <v>496</v>
      </c>
      <c r="E18" s="1136"/>
      <c r="F18" s="1136"/>
      <c r="G18" s="1136"/>
      <c r="H18" s="1137"/>
      <c r="I18" s="1206">
        <v>496</v>
      </c>
      <c r="J18" s="1138">
        <v>8</v>
      </c>
      <c r="K18" s="466">
        <v>504</v>
      </c>
    </row>
    <row r="19" spans="1:11" s="151" customFormat="1" ht="22.5" customHeight="1">
      <c r="A19" s="466" t="s">
        <v>130</v>
      </c>
      <c r="B19" s="1136"/>
      <c r="C19" s="1136"/>
      <c r="D19" s="1136"/>
      <c r="E19" s="1136">
        <v>339</v>
      </c>
      <c r="F19" s="1136">
        <v>-2</v>
      </c>
      <c r="G19" s="1136">
        <v>1</v>
      </c>
      <c r="H19" s="1137">
        <v>-3</v>
      </c>
      <c r="I19" s="1206">
        <v>335</v>
      </c>
      <c r="J19" s="1138">
        <v>7</v>
      </c>
      <c r="K19" s="466">
        <v>342</v>
      </c>
    </row>
    <row r="20" spans="1:11" s="294" customFormat="1" ht="22.5" customHeight="1" thickBot="1">
      <c r="A20" s="469" t="s">
        <v>205</v>
      </c>
      <c r="B20" s="1139"/>
      <c r="C20" s="1139"/>
      <c r="D20" s="1139">
        <v>1</v>
      </c>
      <c r="E20" s="1139"/>
      <c r="F20" s="1139">
        <v>-186</v>
      </c>
      <c r="G20" s="1139">
        <v>-10</v>
      </c>
      <c r="H20" s="1140">
        <v>3</v>
      </c>
      <c r="I20" s="1207">
        <v>-192</v>
      </c>
      <c r="J20" s="1141"/>
      <c r="K20" s="469">
        <v>-192</v>
      </c>
    </row>
    <row r="21" spans="1:11" s="151" customFormat="1" ht="22.5" customHeight="1">
      <c r="A21" s="467" t="s">
        <v>47</v>
      </c>
      <c r="B21" s="1136"/>
      <c r="C21" s="1136"/>
      <c r="D21" s="1136">
        <v>497</v>
      </c>
      <c r="E21" s="1136">
        <v>339</v>
      </c>
      <c r="F21" s="1136">
        <v>-188</v>
      </c>
      <c r="G21" s="1136">
        <v>-9</v>
      </c>
      <c r="H21" s="1137">
        <v>0</v>
      </c>
      <c r="I21" s="1206">
        <v>639</v>
      </c>
      <c r="J21" s="1138">
        <v>15</v>
      </c>
      <c r="K21" s="466">
        <v>654</v>
      </c>
    </row>
    <row r="22" spans="1:11" s="68" customFormat="1" ht="22.5" customHeight="1">
      <c r="A22" s="467" t="s">
        <v>1</v>
      </c>
      <c r="B22" s="1136"/>
      <c r="C22" s="1136"/>
      <c r="D22" s="1136">
        <v>-977</v>
      </c>
      <c r="E22" s="1136"/>
      <c r="F22" s="1136"/>
      <c r="G22" s="1136"/>
      <c r="H22" s="1137"/>
      <c r="I22" s="1206">
        <v>-977</v>
      </c>
      <c r="J22" s="1138"/>
      <c r="K22" s="466">
        <v>-977</v>
      </c>
    </row>
    <row r="23" spans="1:11" s="68" customFormat="1" ht="22.5" customHeight="1" thickBot="1">
      <c r="A23" s="467" t="s">
        <v>22</v>
      </c>
      <c r="B23" s="1136"/>
      <c r="C23" s="1136"/>
      <c r="D23" s="1136">
        <v>3</v>
      </c>
      <c r="E23" s="1136"/>
      <c r="F23" s="1136"/>
      <c r="G23" s="1136"/>
      <c r="H23" s="1137"/>
      <c r="I23" s="1206">
        <v>3</v>
      </c>
      <c r="J23" s="1138">
        <v>-1</v>
      </c>
      <c r="K23" s="466">
        <v>2</v>
      </c>
    </row>
    <row r="24" spans="1:11" s="151" customFormat="1" ht="22.5" customHeight="1" thickBot="1">
      <c r="A24" s="471" t="s">
        <v>500</v>
      </c>
      <c r="B24" s="1142">
        <v>3046</v>
      </c>
      <c r="C24" s="1142">
        <v>73</v>
      </c>
      <c r="D24" s="1142">
        <v>12186</v>
      </c>
      <c r="E24" s="1142">
        <v>-1817</v>
      </c>
      <c r="F24" s="1142">
        <v>-115</v>
      </c>
      <c r="G24" s="1142">
        <v>58</v>
      </c>
      <c r="H24" s="1209">
        <v>27</v>
      </c>
      <c r="I24" s="1208">
        <v>13459</v>
      </c>
      <c r="J24" s="1143">
        <v>84</v>
      </c>
      <c r="K24" s="1142">
        <v>13542</v>
      </c>
    </row>
    <row r="25" spans="1:11" s="67" customFormat="1" ht="21.95" customHeight="1">
      <c r="A25" s="463"/>
      <c r="B25" s="463"/>
      <c r="C25" s="463"/>
      <c r="D25" s="463"/>
      <c r="E25" s="463"/>
      <c r="F25" s="463"/>
      <c r="G25" s="464"/>
      <c r="H25" s="465"/>
      <c r="I25" s="463"/>
      <c r="J25" s="465"/>
      <c r="K25" s="463"/>
    </row>
    <row r="26" spans="1:11" ht="24" customHeight="1">
      <c r="A26" s="1403" t="s">
        <v>130</v>
      </c>
      <c r="B26" s="1404"/>
      <c r="C26" s="1404"/>
      <c r="D26" s="1404"/>
      <c r="E26" s="1404"/>
      <c r="F26" s="1404"/>
      <c r="G26" s="1404"/>
      <c r="H26" s="1404"/>
      <c r="I26" s="1404"/>
      <c r="J26" s="1404"/>
      <c r="K26" s="1404"/>
    </row>
    <row r="27" spans="1:11" ht="150" customHeight="1">
      <c r="A27" s="1400" t="s">
        <v>676</v>
      </c>
      <c r="B27" s="1405"/>
      <c r="C27" s="1405"/>
      <c r="D27" s="1405"/>
      <c r="E27" s="1405"/>
      <c r="F27" s="1405"/>
      <c r="G27" s="1405"/>
      <c r="H27" s="1405"/>
      <c r="I27" s="1405"/>
      <c r="J27" s="1405"/>
      <c r="K27" s="1405"/>
    </row>
    <row r="28" spans="1:11" ht="11.25" customHeight="1">
      <c r="A28" s="76"/>
      <c r="B28" s="79"/>
      <c r="C28" s="79"/>
      <c r="D28" s="79"/>
      <c r="E28" s="79"/>
      <c r="F28" s="79"/>
      <c r="G28" s="79"/>
      <c r="H28" s="79"/>
      <c r="I28" s="79"/>
      <c r="J28" s="79"/>
      <c r="K28" s="79"/>
    </row>
    <row r="29" spans="1:11" ht="24" customHeight="1">
      <c r="A29" s="1403" t="s">
        <v>182</v>
      </c>
      <c r="B29" s="1404"/>
      <c r="C29" s="1404"/>
      <c r="D29" s="1404"/>
      <c r="E29" s="1404"/>
      <c r="F29" s="1404"/>
      <c r="G29" s="1404"/>
      <c r="H29" s="1404"/>
      <c r="I29" s="1404"/>
      <c r="J29" s="1404"/>
      <c r="K29" s="1404"/>
    </row>
    <row r="30" spans="1:11" ht="67.5" customHeight="1">
      <c r="A30" s="1400" t="s">
        <v>675</v>
      </c>
      <c r="B30" s="1405"/>
      <c r="C30" s="1405"/>
      <c r="D30" s="1405"/>
      <c r="E30" s="1405"/>
      <c r="F30" s="1405"/>
      <c r="G30" s="1405"/>
      <c r="H30" s="1405"/>
      <c r="I30" s="1405"/>
      <c r="J30" s="1405"/>
      <c r="K30" s="1405"/>
    </row>
    <row r="31" spans="1:11" ht="9.75" customHeight="1">
      <c r="A31" s="76"/>
      <c r="B31" s="79"/>
      <c r="C31" s="79"/>
      <c r="D31" s="79"/>
      <c r="E31" s="79"/>
      <c r="F31" s="79"/>
      <c r="G31" s="79"/>
      <c r="H31" s="79"/>
      <c r="I31" s="79"/>
      <c r="J31" s="79"/>
      <c r="K31" s="79"/>
    </row>
    <row r="32" spans="1:11" ht="24" customHeight="1">
      <c r="A32" s="1403" t="s">
        <v>284</v>
      </c>
      <c r="B32" s="1404"/>
      <c r="C32" s="1404"/>
      <c r="D32" s="1404"/>
      <c r="E32" s="1404"/>
      <c r="F32" s="1404"/>
      <c r="G32" s="1404"/>
      <c r="H32" s="1404"/>
      <c r="I32" s="1404"/>
      <c r="J32" s="1404"/>
      <c r="K32" s="1404"/>
    </row>
    <row r="33" spans="1:11" ht="40.5" customHeight="1">
      <c r="A33" s="1408" t="s">
        <v>603</v>
      </c>
      <c r="B33" s="1408"/>
      <c r="C33" s="1408"/>
      <c r="D33" s="1408"/>
      <c r="E33" s="1408"/>
      <c r="F33" s="1408"/>
      <c r="G33" s="1408"/>
      <c r="H33" s="1408"/>
      <c r="I33" s="1408"/>
      <c r="J33" s="1408"/>
      <c r="K33" s="1408"/>
    </row>
    <row r="34" spans="1:11" s="67" customFormat="1" ht="22.5" customHeight="1">
      <c r="A34" s="1403" t="s">
        <v>29</v>
      </c>
      <c r="B34" s="1404"/>
      <c r="C34" s="1404"/>
      <c r="D34" s="1404"/>
      <c r="E34" s="1404"/>
      <c r="F34" s="1404"/>
      <c r="G34" s="1404"/>
      <c r="H34" s="1404"/>
      <c r="I34" s="1404"/>
      <c r="J34" s="1404"/>
      <c r="K34" s="1404"/>
    </row>
    <row r="35" spans="1:11" ht="65.25" customHeight="1">
      <c r="A35" s="1408" t="s">
        <v>721</v>
      </c>
      <c r="B35" s="1408"/>
      <c r="C35" s="1408"/>
      <c r="D35" s="1408"/>
      <c r="E35" s="1408"/>
      <c r="F35" s="1408"/>
      <c r="G35" s="1408"/>
      <c r="H35" s="1408"/>
      <c r="I35" s="1408"/>
      <c r="J35" s="1408"/>
      <c r="K35" s="1408"/>
    </row>
  </sheetData>
  <mergeCells count="9">
    <mergeCell ref="A33:K33"/>
    <mergeCell ref="A35:K35"/>
    <mergeCell ref="A34:K34"/>
    <mergeCell ref="A27:K27"/>
    <mergeCell ref="A4:K4"/>
    <mergeCell ref="A26:K26"/>
    <mergeCell ref="A30:K30"/>
    <mergeCell ref="A32:K32"/>
    <mergeCell ref="A29:K29"/>
  </mergeCells>
  <phoneticPr fontId="23"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Q57"/>
  <sheetViews>
    <sheetView view="pageBreakPreview" topLeftCell="A7" zoomScale="50" zoomScaleNormal="60" zoomScaleSheetLayoutView="50" workbookViewId="0">
      <selection activeCell="F12" sqref="F12"/>
    </sheetView>
  </sheetViews>
  <sheetFormatPr defaultColWidth="8.88671875" defaultRowHeight="18"/>
  <cols>
    <col min="1" max="1" width="95.5546875" style="140" customWidth="1"/>
    <col min="2" max="2" width="9.44140625" style="259" customWidth="1"/>
    <col min="3" max="3" width="11.77734375" style="13" customWidth="1"/>
    <col min="4" max="4" width="11.77734375" style="8" customWidth="1"/>
    <col min="5" max="5" width="11.77734375" style="13" customWidth="1"/>
    <col min="6" max="6" width="11.77734375" style="8" customWidth="1"/>
    <col min="7" max="16384" width="8.88671875" style="2"/>
  </cols>
  <sheetData>
    <row r="1" spans="1:6" ht="21.95" customHeight="1">
      <c r="A1" s="144" t="s">
        <v>86</v>
      </c>
      <c r="B1" s="292"/>
    </row>
    <row r="2" spans="1:6" ht="21.95" customHeight="1">
      <c r="A2" s="144" t="s">
        <v>628</v>
      </c>
      <c r="B2" s="292"/>
      <c r="C2" s="196"/>
      <c r="E2" s="196"/>
    </row>
    <row r="3" spans="1:6" ht="21.95" customHeight="1"/>
    <row r="4" spans="1:6" ht="36" customHeight="1">
      <c r="A4" s="1390" t="s">
        <v>52</v>
      </c>
      <c r="B4" s="1390"/>
      <c r="C4" s="1390"/>
      <c r="D4" s="1390"/>
      <c r="E4" s="1390"/>
      <c r="F4" s="1390"/>
    </row>
    <row r="5" spans="1:6" ht="21.95" customHeight="1">
      <c r="A5" s="144"/>
      <c r="B5" s="292"/>
      <c r="C5" s="144"/>
      <c r="D5" s="148"/>
      <c r="E5" s="144"/>
      <c r="F5" s="148"/>
    </row>
    <row r="6" spans="1:6" s="141" customFormat="1" ht="64.5" customHeight="1">
      <c r="A6" s="685" t="s">
        <v>193</v>
      </c>
      <c r="B6" s="1167" t="s">
        <v>82</v>
      </c>
      <c r="C6" s="618" t="s">
        <v>741</v>
      </c>
      <c r="D6" s="618" t="s">
        <v>742</v>
      </c>
      <c r="E6" s="619">
        <v>2017</v>
      </c>
      <c r="F6" s="619" t="s">
        <v>743</v>
      </c>
    </row>
    <row r="7" spans="1:6" ht="21.95" customHeight="1">
      <c r="A7" s="667" t="s">
        <v>172</v>
      </c>
      <c r="B7" s="1158"/>
      <c r="C7" s="701"/>
      <c r="D7" s="669"/>
      <c r="E7" s="701"/>
      <c r="F7" s="668"/>
    </row>
    <row r="8" spans="1:6" s="288" customFormat="1" ht="21.95" customHeight="1">
      <c r="A8" s="671" t="s">
        <v>220</v>
      </c>
      <c r="B8" s="1159"/>
      <c r="C8" s="992">
        <v>257</v>
      </c>
      <c r="D8" s="386">
        <v>147</v>
      </c>
      <c r="E8" s="992">
        <v>882</v>
      </c>
      <c r="F8" s="675">
        <v>504</v>
      </c>
    </row>
    <row r="9" spans="1:6" ht="21.95" customHeight="1">
      <c r="A9" s="671" t="s">
        <v>156</v>
      </c>
      <c r="B9" s="1159"/>
      <c r="C9" s="702"/>
      <c r="D9" s="674"/>
      <c r="E9" s="702"/>
      <c r="F9" s="672"/>
    </row>
    <row r="10" spans="1:6" ht="21.95" customHeight="1">
      <c r="A10" s="676" t="s">
        <v>157</v>
      </c>
      <c r="B10" s="1159">
        <v>8</v>
      </c>
      <c r="C10" s="702">
        <v>43</v>
      </c>
      <c r="D10" s="674">
        <v>37</v>
      </c>
      <c r="E10" s="702">
        <v>229</v>
      </c>
      <c r="F10" s="672">
        <v>90</v>
      </c>
    </row>
    <row r="11" spans="1:6" ht="21.95" customHeight="1">
      <c r="A11" s="676" t="s">
        <v>229</v>
      </c>
      <c r="B11" s="1159"/>
      <c r="C11" s="702">
        <v>49</v>
      </c>
      <c r="D11" s="674">
        <v>34</v>
      </c>
      <c r="E11" s="702">
        <v>195</v>
      </c>
      <c r="F11" s="672">
        <v>169</v>
      </c>
    </row>
    <row r="12" spans="1:6" ht="21.95" customHeight="1">
      <c r="A12" s="676" t="s">
        <v>60</v>
      </c>
      <c r="B12" s="1159">
        <v>12</v>
      </c>
      <c r="C12" s="702">
        <v>-34</v>
      </c>
      <c r="D12" s="674">
        <v>-15</v>
      </c>
      <c r="E12" s="702">
        <v>-148</v>
      </c>
      <c r="F12" s="672">
        <v>-131</v>
      </c>
    </row>
    <row r="13" spans="1:6" ht="21.95" customHeight="1" thickBot="1">
      <c r="A13" s="687" t="s">
        <v>370</v>
      </c>
      <c r="B13" s="1164" t="s">
        <v>595</v>
      </c>
      <c r="C13" s="703">
        <v>128</v>
      </c>
      <c r="D13" s="689">
        <v>110</v>
      </c>
      <c r="E13" s="703">
        <v>464</v>
      </c>
      <c r="F13" s="688">
        <v>373</v>
      </c>
    </row>
    <row r="14" spans="1:6" s="288" customFormat="1" ht="21.95" customHeight="1">
      <c r="A14" s="686" t="s">
        <v>36</v>
      </c>
      <c r="B14" s="1160"/>
      <c r="C14" s="993">
        <v>444</v>
      </c>
      <c r="D14" s="670">
        <v>312</v>
      </c>
      <c r="E14" s="993">
        <v>1623</v>
      </c>
      <c r="F14" s="670">
        <v>1006</v>
      </c>
    </row>
    <row r="15" spans="1:6" s="216" customFormat="1" ht="21.95" customHeight="1">
      <c r="A15" s="474" t="s">
        <v>138</v>
      </c>
      <c r="B15" s="763">
        <v>4</v>
      </c>
      <c r="C15" s="702">
        <v>-20</v>
      </c>
      <c r="D15" s="672">
        <v>-14</v>
      </c>
      <c r="E15" s="702">
        <v>-347</v>
      </c>
      <c r="F15" s="672">
        <v>11</v>
      </c>
    </row>
    <row r="16" spans="1:6" s="216" customFormat="1" ht="21" thickBot="1">
      <c r="A16" s="692" t="s">
        <v>397</v>
      </c>
      <c r="B16" s="1161">
        <v>4</v>
      </c>
      <c r="C16" s="704">
        <v>0</v>
      </c>
      <c r="D16" s="693">
        <v>0</v>
      </c>
      <c r="E16" s="704">
        <v>0</v>
      </c>
      <c r="F16" s="693">
        <v>-2</v>
      </c>
    </row>
    <row r="17" spans="1:6" s="995" customFormat="1" ht="21.95" customHeight="1">
      <c r="A17" s="686" t="s">
        <v>69</v>
      </c>
      <c r="B17" s="1160"/>
      <c r="C17" s="994">
        <v>424</v>
      </c>
      <c r="D17" s="721">
        <v>298</v>
      </c>
      <c r="E17" s="994">
        <v>1275</v>
      </c>
      <c r="F17" s="691">
        <v>1015</v>
      </c>
    </row>
    <row r="18" spans="1:6" s="216" customFormat="1" ht="21.95" customHeight="1">
      <c r="A18" s="474" t="s">
        <v>480</v>
      </c>
      <c r="B18" s="763"/>
      <c r="C18" s="702">
        <v>-21</v>
      </c>
      <c r="D18" s="674">
        <v>12</v>
      </c>
      <c r="E18" s="702">
        <v>-76</v>
      </c>
      <c r="F18" s="672">
        <v>-49</v>
      </c>
    </row>
    <row r="19" spans="1:6" ht="21.95" customHeight="1">
      <c r="A19" s="474" t="s">
        <v>241</v>
      </c>
      <c r="B19" s="763"/>
      <c r="C19" s="366">
        <v>7</v>
      </c>
      <c r="D19" s="679">
        <v>8</v>
      </c>
      <c r="E19" s="366">
        <v>35</v>
      </c>
      <c r="F19" s="661">
        <v>39</v>
      </c>
    </row>
    <row r="20" spans="1:6" ht="21.95" customHeight="1">
      <c r="A20" s="474" t="s">
        <v>108</v>
      </c>
      <c r="B20" s="763"/>
      <c r="C20" s="366">
        <v>-38</v>
      </c>
      <c r="D20" s="679">
        <v>-26</v>
      </c>
      <c r="E20" s="366">
        <v>-187</v>
      </c>
      <c r="F20" s="661">
        <v>-214</v>
      </c>
    </row>
    <row r="21" spans="1:6" ht="21.95" customHeight="1">
      <c r="A21" s="474" t="s">
        <v>83</v>
      </c>
      <c r="B21" s="763"/>
      <c r="C21" s="402">
        <v>0</v>
      </c>
      <c r="D21" s="384">
        <v>0</v>
      </c>
      <c r="E21" s="402">
        <v>58</v>
      </c>
      <c r="F21" s="385">
        <v>54</v>
      </c>
    </row>
    <row r="22" spans="1:6" s="259" customFormat="1" ht="21.95" customHeight="1">
      <c r="A22" s="474" t="s">
        <v>451</v>
      </c>
      <c r="B22" s="763"/>
      <c r="C22" s="402">
        <v>-12</v>
      </c>
      <c r="D22" s="385">
        <v>-2</v>
      </c>
      <c r="E22" s="402">
        <v>-83</v>
      </c>
      <c r="F22" s="385">
        <v>110</v>
      </c>
    </row>
    <row r="23" spans="1:6" ht="21.95" customHeight="1">
      <c r="A23" s="474" t="s">
        <v>482</v>
      </c>
      <c r="B23" s="763"/>
      <c r="C23" s="402">
        <v>-11</v>
      </c>
      <c r="D23" s="385">
        <v>-5</v>
      </c>
      <c r="E23" s="402">
        <v>-83</v>
      </c>
      <c r="F23" s="385">
        <v>-216</v>
      </c>
    </row>
    <row r="24" spans="1:6" s="259" customFormat="1" ht="21.95" customHeight="1" thickBot="1">
      <c r="A24" s="692" t="s">
        <v>505</v>
      </c>
      <c r="B24" s="1161"/>
      <c r="C24" s="703">
        <v>-8</v>
      </c>
      <c r="D24" s="688">
        <v>0</v>
      </c>
      <c r="E24" s="703">
        <v>-28</v>
      </c>
      <c r="F24" s="688">
        <v>-18</v>
      </c>
    </row>
    <row r="25" spans="1:6" s="288" customFormat="1" ht="21.95" customHeight="1">
      <c r="A25" s="686" t="s">
        <v>308</v>
      </c>
      <c r="B25" s="1160"/>
      <c r="C25" s="993">
        <v>340</v>
      </c>
      <c r="D25" s="670">
        <v>286</v>
      </c>
      <c r="E25" s="993">
        <v>912</v>
      </c>
      <c r="F25" s="670">
        <v>723</v>
      </c>
    </row>
    <row r="26" spans="1:6" ht="21.95" customHeight="1" thickBot="1">
      <c r="A26" s="692" t="s">
        <v>46</v>
      </c>
      <c r="B26" s="1161"/>
      <c r="C26" s="703">
        <v>-45</v>
      </c>
      <c r="D26" s="696">
        <v>-136</v>
      </c>
      <c r="E26" s="703">
        <v>81</v>
      </c>
      <c r="F26" s="688">
        <v>-102</v>
      </c>
    </row>
    <row r="27" spans="1:6" s="288" customFormat="1" ht="21.95" customHeight="1">
      <c r="A27" s="686" t="s">
        <v>171</v>
      </c>
      <c r="B27" s="1160"/>
      <c r="C27" s="994">
        <v>295</v>
      </c>
      <c r="D27" s="721">
        <v>150</v>
      </c>
      <c r="E27" s="994">
        <v>993</v>
      </c>
      <c r="F27" s="691">
        <v>621</v>
      </c>
    </row>
    <row r="28" spans="1:6" s="140" customFormat="1" ht="21.95" customHeight="1">
      <c r="A28" s="677"/>
      <c r="B28" s="763"/>
      <c r="C28" s="366"/>
      <c r="D28" s="679"/>
      <c r="E28" s="366"/>
      <c r="F28" s="661"/>
    </row>
    <row r="29" spans="1:6" ht="21.95" customHeight="1">
      <c r="A29" s="677" t="s">
        <v>173</v>
      </c>
      <c r="B29" s="763"/>
      <c r="C29" s="366"/>
      <c r="D29" s="679"/>
      <c r="E29" s="366"/>
      <c r="F29" s="661"/>
    </row>
    <row r="30" spans="1:6" ht="21.95" customHeight="1">
      <c r="A30" s="474" t="s">
        <v>189</v>
      </c>
      <c r="B30" s="763" t="s">
        <v>595</v>
      </c>
      <c r="C30" s="705">
        <v>-187</v>
      </c>
      <c r="D30" s="682">
        <v>-232</v>
      </c>
      <c r="E30" s="705">
        <v>-657</v>
      </c>
      <c r="F30" s="681">
        <v>-599</v>
      </c>
    </row>
    <row r="31" spans="1:6" s="20" customFormat="1" ht="21.95" customHeight="1">
      <c r="A31" s="474" t="s">
        <v>6</v>
      </c>
      <c r="B31" s="763">
        <v>6</v>
      </c>
      <c r="C31" s="705">
        <v>-44</v>
      </c>
      <c r="D31" s="682">
        <v>-29</v>
      </c>
      <c r="E31" s="705">
        <v>-972</v>
      </c>
      <c r="F31" s="681">
        <v>-695</v>
      </c>
    </row>
    <row r="32" spans="1:6" s="20" customFormat="1" ht="21.95" customHeight="1">
      <c r="A32" s="474" t="s">
        <v>238</v>
      </c>
      <c r="B32" s="763" t="s">
        <v>595</v>
      </c>
      <c r="C32" s="705">
        <v>1</v>
      </c>
      <c r="D32" s="682">
        <v>3</v>
      </c>
      <c r="E32" s="705">
        <v>8</v>
      </c>
      <c r="F32" s="681">
        <v>10</v>
      </c>
    </row>
    <row r="33" spans="1:6" s="20" customFormat="1" ht="21.95" customHeight="1">
      <c r="A33" s="474" t="s">
        <v>7</v>
      </c>
      <c r="B33" s="763">
        <v>6</v>
      </c>
      <c r="C33" s="705">
        <v>1</v>
      </c>
      <c r="D33" s="682">
        <v>0</v>
      </c>
      <c r="E33" s="705">
        <v>741</v>
      </c>
      <c r="F33" s="681">
        <v>39</v>
      </c>
    </row>
    <row r="34" spans="1:6" s="72" customFormat="1" ht="21.95" customHeight="1">
      <c r="A34" s="474" t="s">
        <v>289</v>
      </c>
      <c r="B34" s="763">
        <v>13</v>
      </c>
      <c r="C34" s="706">
        <v>7</v>
      </c>
      <c r="D34" s="681">
        <v>-43</v>
      </c>
      <c r="E34" s="706">
        <v>43</v>
      </c>
      <c r="F34" s="681">
        <v>-117</v>
      </c>
    </row>
    <row r="35" spans="1:6" s="292" customFormat="1" ht="21.95" customHeight="1">
      <c r="A35" s="474" t="s">
        <v>591</v>
      </c>
      <c r="B35" s="763">
        <v>13</v>
      </c>
      <c r="C35" s="705">
        <v>21</v>
      </c>
      <c r="D35" s="681">
        <v>34</v>
      </c>
      <c r="E35" s="706">
        <v>-3</v>
      </c>
      <c r="F35" s="681">
        <v>-359</v>
      </c>
    </row>
    <row r="36" spans="1:6" s="72" customFormat="1" ht="21.95" customHeight="1" thickBot="1">
      <c r="A36" s="692" t="s">
        <v>53</v>
      </c>
      <c r="B36" s="1161">
        <v>13</v>
      </c>
      <c r="C36" s="707">
        <v>5</v>
      </c>
      <c r="D36" s="699">
        <v>4</v>
      </c>
      <c r="E36" s="707">
        <v>34</v>
      </c>
      <c r="F36" s="699">
        <v>20</v>
      </c>
    </row>
    <row r="37" spans="1:6" s="292" customFormat="1" ht="21.95" customHeight="1">
      <c r="A37" s="686" t="s">
        <v>305</v>
      </c>
      <c r="B37" s="1160"/>
      <c r="C37" s="994">
        <v>-195</v>
      </c>
      <c r="D37" s="721">
        <v>-263</v>
      </c>
      <c r="E37" s="994">
        <v>-807</v>
      </c>
      <c r="F37" s="691">
        <v>-1701</v>
      </c>
    </row>
    <row r="38" spans="1:6" s="144" customFormat="1" ht="21.95" customHeight="1">
      <c r="A38" s="677"/>
      <c r="B38" s="763"/>
      <c r="C38" s="366"/>
      <c r="D38" s="679"/>
      <c r="E38" s="366"/>
      <c r="F38" s="661"/>
    </row>
    <row r="39" spans="1:6" s="292" customFormat="1" ht="21.95" customHeight="1">
      <c r="A39" s="677" t="s">
        <v>159</v>
      </c>
      <c r="B39" s="763"/>
      <c r="C39" s="996">
        <v>99</v>
      </c>
      <c r="D39" s="678">
        <v>-113</v>
      </c>
      <c r="E39" s="996">
        <v>187</v>
      </c>
      <c r="F39" s="678">
        <v>-1080</v>
      </c>
    </row>
    <row r="40" spans="1:6" s="20" customFormat="1" ht="21.95" customHeight="1">
      <c r="A40" s="677"/>
      <c r="B40" s="763"/>
      <c r="C40" s="366"/>
      <c r="D40" s="679"/>
      <c r="E40" s="366"/>
      <c r="F40" s="661"/>
    </row>
    <row r="41" spans="1:6" s="292" customFormat="1" ht="21.95" customHeight="1">
      <c r="A41" s="677" t="s">
        <v>174</v>
      </c>
      <c r="B41" s="763"/>
      <c r="C41" s="997"/>
      <c r="D41" s="673"/>
      <c r="E41" s="997"/>
      <c r="F41" s="678"/>
    </row>
    <row r="42" spans="1:6" s="20" customFormat="1" ht="21.95" customHeight="1">
      <c r="A42" s="474" t="s">
        <v>109</v>
      </c>
      <c r="B42" s="763">
        <v>14</v>
      </c>
      <c r="C42" s="705">
        <v>0</v>
      </c>
      <c r="D42" s="679">
        <v>5</v>
      </c>
      <c r="E42" s="705">
        <v>35</v>
      </c>
      <c r="F42" s="661">
        <v>32</v>
      </c>
    </row>
    <row r="43" spans="1:6" s="20" customFormat="1" ht="21.95" customHeight="1">
      <c r="A43" s="474" t="s">
        <v>126</v>
      </c>
      <c r="B43" s="763">
        <v>14</v>
      </c>
      <c r="C43" s="705">
        <v>-76</v>
      </c>
      <c r="D43" s="679">
        <v>-35</v>
      </c>
      <c r="E43" s="705">
        <v>-543</v>
      </c>
      <c r="F43" s="661">
        <v>-934</v>
      </c>
    </row>
    <row r="44" spans="1:6" s="20" customFormat="1" ht="21.95" customHeight="1">
      <c r="A44" s="474" t="s">
        <v>106</v>
      </c>
      <c r="B44" s="763">
        <v>14</v>
      </c>
      <c r="C44" s="705">
        <v>0</v>
      </c>
      <c r="D44" s="679">
        <v>-34</v>
      </c>
      <c r="E44" s="705">
        <v>68</v>
      </c>
      <c r="F44" s="661">
        <v>-97</v>
      </c>
    </row>
    <row r="45" spans="1:6" s="20" customFormat="1" ht="21.95" customHeight="1">
      <c r="A45" s="474" t="s">
        <v>5</v>
      </c>
      <c r="B45" s="763">
        <v>9</v>
      </c>
      <c r="C45" s="547">
        <v>0</v>
      </c>
      <c r="D45" s="680">
        <v>0</v>
      </c>
      <c r="E45" s="547">
        <v>-977</v>
      </c>
      <c r="F45" s="390">
        <v>-977</v>
      </c>
    </row>
    <row r="46" spans="1:6" s="20" customFormat="1" ht="21.95" customHeight="1" thickBot="1">
      <c r="A46" s="692" t="s">
        <v>107</v>
      </c>
      <c r="B46" s="1161"/>
      <c r="C46" s="704">
        <v>-4</v>
      </c>
      <c r="D46" s="695">
        <v>0</v>
      </c>
      <c r="E46" s="704">
        <v>-12</v>
      </c>
      <c r="F46" s="693">
        <v>-8</v>
      </c>
    </row>
    <row r="47" spans="1:6" s="292" customFormat="1" ht="21.95" customHeight="1">
      <c r="A47" s="686" t="s">
        <v>43</v>
      </c>
      <c r="B47" s="1160"/>
      <c r="C47" s="994">
        <v>-80</v>
      </c>
      <c r="D47" s="721">
        <v>-64</v>
      </c>
      <c r="E47" s="994">
        <v>-1428</v>
      </c>
      <c r="F47" s="691">
        <v>-1984</v>
      </c>
    </row>
    <row r="48" spans="1:6" s="144" customFormat="1" ht="21.95" customHeight="1">
      <c r="A48" s="677"/>
      <c r="B48" s="763"/>
      <c r="C48" s="366"/>
      <c r="D48" s="679"/>
      <c r="E48" s="366"/>
      <c r="F48" s="661"/>
    </row>
    <row r="49" spans="1:6" s="292" customFormat="1" ht="20.25">
      <c r="A49" s="684" t="s">
        <v>483</v>
      </c>
      <c r="B49" s="1162"/>
      <c r="C49" s="997">
        <v>19</v>
      </c>
      <c r="D49" s="678">
        <v>-177</v>
      </c>
      <c r="E49" s="997">
        <v>-1241</v>
      </c>
      <c r="F49" s="678">
        <v>-3064</v>
      </c>
    </row>
    <row r="50" spans="1:6" s="20" customFormat="1" ht="21.95" customHeight="1">
      <c r="A50" s="677" t="s">
        <v>4</v>
      </c>
      <c r="B50" s="763"/>
      <c r="C50" s="366"/>
      <c r="D50" s="679"/>
      <c r="E50" s="366"/>
      <c r="F50" s="661"/>
    </row>
    <row r="51" spans="1:6" s="292" customFormat="1" ht="21.95" customHeight="1">
      <c r="A51" s="677" t="s">
        <v>302</v>
      </c>
      <c r="B51" s="763">
        <v>14</v>
      </c>
      <c r="C51" s="997">
        <v>3877</v>
      </c>
      <c r="D51" s="673">
        <v>5322</v>
      </c>
      <c r="E51" s="997">
        <v>5155</v>
      </c>
      <c r="F51" s="678">
        <v>8202</v>
      </c>
    </row>
    <row r="52" spans="1:6" s="292" customFormat="1" ht="21.95" customHeight="1" thickBot="1">
      <c r="A52" s="697" t="s">
        <v>303</v>
      </c>
      <c r="B52" s="1161"/>
      <c r="C52" s="998">
        <v>1</v>
      </c>
      <c r="D52" s="694">
        <v>9</v>
      </c>
      <c r="E52" s="998">
        <v>-16</v>
      </c>
      <c r="F52" s="694">
        <v>18</v>
      </c>
    </row>
    <row r="53" spans="1:6" s="292" customFormat="1" ht="27.75" customHeight="1">
      <c r="A53" s="686" t="s">
        <v>311</v>
      </c>
      <c r="B53" s="1160">
        <v>14</v>
      </c>
      <c r="C53" s="994">
        <v>3897</v>
      </c>
      <c r="D53" s="691">
        <v>5155</v>
      </c>
      <c r="E53" s="994">
        <v>3897</v>
      </c>
      <c r="F53" s="691">
        <v>5155</v>
      </c>
    </row>
    <row r="54" spans="1:6" s="144" customFormat="1" ht="21" customHeight="1">
      <c r="A54" s="1410"/>
      <c r="B54" s="1410"/>
      <c r="C54" s="1411"/>
      <c r="D54" s="1411"/>
      <c r="E54" s="1411"/>
      <c r="F54" s="291"/>
    </row>
    <row r="55" spans="1:6" s="20" customFormat="1" ht="12" customHeight="1">
      <c r="A55" s="197"/>
      <c r="B55" s="1163"/>
      <c r="C55" s="201"/>
      <c r="D55" s="172"/>
      <c r="E55" s="201"/>
      <c r="F55" s="172"/>
    </row>
    <row r="56" spans="1:6" s="20" customFormat="1" ht="19.5" customHeight="1">
      <c r="A56" s="700" t="s">
        <v>531</v>
      </c>
      <c r="B56" s="149"/>
      <c r="C56" s="1"/>
      <c r="D56" s="134"/>
      <c r="E56" s="1"/>
      <c r="F56" s="134"/>
    </row>
    <row r="57" spans="1:6" s="20" customFormat="1" ht="102" customHeight="1">
      <c r="A57" s="1409" t="s">
        <v>484</v>
      </c>
      <c r="B57" s="1409"/>
      <c r="C57" s="1400"/>
      <c r="D57" s="1400"/>
      <c r="E57" s="1400"/>
      <c r="F57" s="1400"/>
    </row>
  </sheetData>
  <mergeCells count="3">
    <mergeCell ref="A57:F57"/>
    <mergeCell ref="A4:F4"/>
    <mergeCell ref="A54:E54"/>
  </mergeCells>
  <phoneticPr fontId="23"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N40"/>
  <sheetViews>
    <sheetView view="pageBreakPreview" topLeftCell="A13" zoomScale="50" zoomScaleNormal="60" zoomScaleSheetLayoutView="50" workbookViewId="0">
      <selection activeCell="A16" sqref="A16:E16"/>
    </sheetView>
  </sheetViews>
  <sheetFormatPr defaultColWidth="8.88671875" defaultRowHeight="15.75"/>
  <cols>
    <col min="1" max="1" width="106.33203125" customWidth="1"/>
    <col min="2" max="2" width="11.77734375" style="211" customWidth="1"/>
    <col min="3" max="3" width="11.77734375" style="169" customWidth="1"/>
    <col min="4" max="4" width="11.77734375" style="211" customWidth="1"/>
    <col min="5" max="5" width="10.44140625" style="169" customWidth="1"/>
  </cols>
  <sheetData>
    <row r="1" spans="1:5" ht="21.95" customHeight="1">
      <c r="A1" s="144" t="s">
        <v>86</v>
      </c>
      <c r="B1" s="144"/>
      <c r="C1" s="145"/>
      <c r="D1" s="144"/>
    </row>
    <row r="2" spans="1:5" ht="21.95" customHeight="1">
      <c r="A2" s="144" t="s">
        <v>628</v>
      </c>
      <c r="B2" s="144"/>
      <c r="C2" s="145"/>
      <c r="D2" s="144"/>
    </row>
    <row r="3" spans="1:5" ht="21.95" customHeight="1">
      <c r="A3" s="144"/>
      <c r="B3" s="144"/>
      <c r="C3" s="145"/>
      <c r="D3" s="144"/>
    </row>
    <row r="4" spans="1:5" ht="18" customHeight="1">
      <c r="B4" s="144"/>
      <c r="C4" s="145"/>
      <c r="D4" s="144"/>
    </row>
    <row r="5" spans="1:5" s="2" customFormat="1" ht="24" customHeight="1">
      <c r="A5" s="1414" t="s">
        <v>534</v>
      </c>
      <c r="B5" s="1414"/>
      <c r="C5" s="1414"/>
      <c r="D5" s="1414"/>
      <c r="E5" s="1414"/>
    </row>
    <row r="6" spans="1:5" s="2" customFormat="1" ht="15" customHeight="1">
      <c r="A6" s="60"/>
      <c r="B6" s="90"/>
      <c r="C6" s="60"/>
      <c r="D6" s="90"/>
      <c r="E6" s="60"/>
    </row>
    <row r="7" spans="1:5" s="2" customFormat="1" ht="27" customHeight="1">
      <c r="A7" s="519" t="s">
        <v>46</v>
      </c>
      <c r="B7" s="131"/>
      <c r="C7" s="213"/>
      <c r="D7" s="131"/>
      <c r="E7" s="60"/>
    </row>
    <row r="8" spans="1:5" s="2" customFormat="1" ht="15" customHeight="1">
      <c r="A8" s="1413"/>
      <c r="B8" s="1413"/>
      <c r="C8" s="1413"/>
      <c r="D8" s="1413"/>
      <c r="E8" s="1413"/>
    </row>
    <row r="9" spans="1:5" s="141" customFormat="1" ht="58.5" customHeight="1">
      <c r="A9" s="659" t="s">
        <v>91</v>
      </c>
      <c r="B9" s="618" t="s">
        <v>741</v>
      </c>
      <c r="C9" s="618" t="s">
        <v>742</v>
      </c>
      <c r="D9" s="619">
        <v>2017</v>
      </c>
      <c r="E9" s="619" t="s">
        <v>743</v>
      </c>
    </row>
    <row r="10" spans="1:5" s="259" customFormat="1" ht="21.95" customHeight="1">
      <c r="A10" s="649" t="s">
        <v>590</v>
      </c>
      <c r="B10" s="781">
        <v>17</v>
      </c>
      <c r="C10" s="1256">
        <v>-82</v>
      </c>
      <c r="D10" s="781">
        <v>141</v>
      </c>
      <c r="E10" s="722">
        <v>-138</v>
      </c>
    </row>
    <row r="11" spans="1:5" s="2" customFormat="1" ht="21.95" customHeight="1">
      <c r="A11" s="649" t="s">
        <v>485</v>
      </c>
      <c r="B11" s="781">
        <v>-263</v>
      </c>
      <c r="C11" s="724">
        <v>-233</v>
      </c>
      <c r="D11" s="781">
        <v>-94</v>
      </c>
      <c r="E11" s="722">
        <v>92</v>
      </c>
    </row>
    <row r="12" spans="1:5" s="2" customFormat="1" ht="21.95" customHeight="1">
      <c r="A12" s="723" t="s">
        <v>486</v>
      </c>
      <c r="B12" s="782">
        <v>17</v>
      </c>
      <c r="C12" s="724">
        <v>11</v>
      </c>
      <c r="D12" s="782">
        <v>19</v>
      </c>
      <c r="E12" s="725">
        <v>14</v>
      </c>
    </row>
    <row r="13" spans="1:5" s="2" customFormat="1" ht="21.95" customHeight="1" thickBot="1">
      <c r="A13" s="728" t="s">
        <v>487</v>
      </c>
      <c r="B13" s="783">
        <v>183</v>
      </c>
      <c r="C13" s="729">
        <v>168</v>
      </c>
      <c r="D13" s="783">
        <v>15</v>
      </c>
      <c r="E13" s="400">
        <v>-70</v>
      </c>
    </row>
    <row r="14" spans="1:5" s="288" customFormat="1" ht="21.95" customHeight="1">
      <c r="A14" s="726" t="s">
        <v>188</v>
      </c>
      <c r="B14" s="999">
        <v>-45</v>
      </c>
      <c r="C14" s="727">
        <v>-136</v>
      </c>
      <c r="D14" s="999">
        <v>81</v>
      </c>
      <c r="E14" s="1000">
        <v>-102</v>
      </c>
    </row>
    <row r="15" spans="1:5" s="259" customFormat="1" ht="15.75" customHeight="1">
      <c r="B15" s="212"/>
      <c r="C15" s="27"/>
      <c r="D15" s="212"/>
      <c r="E15" s="14"/>
    </row>
    <row r="16" spans="1:5" s="259" customFormat="1" ht="106.5" customHeight="1">
      <c r="A16" s="1415" t="s">
        <v>621</v>
      </c>
      <c r="B16" s="1415"/>
      <c r="C16" s="1415"/>
      <c r="D16" s="1415"/>
      <c r="E16" s="1415"/>
    </row>
    <row r="17" spans="1:5" s="140" customFormat="1" ht="24.75" customHeight="1">
      <c r="B17" s="212"/>
      <c r="C17" s="27"/>
      <c r="D17" s="212"/>
      <c r="E17" s="14"/>
    </row>
    <row r="18" spans="1:5" s="2" customFormat="1" ht="21.95" customHeight="1">
      <c r="A18" s="519" t="s">
        <v>9</v>
      </c>
      <c r="B18" s="131"/>
      <c r="C18" s="213"/>
      <c r="D18" s="131"/>
      <c r="E18" s="60"/>
    </row>
    <row r="19" spans="1:5" s="2" customFormat="1" ht="15" customHeight="1">
      <c r="A19" s="1413"/>
      <c r="B19" s="1413"/>
      <c r="C19" s="1413"/>
      <c r="D19" s="1413"/>
      <c r="E19" s="1413"/>
    </row>
    <row r="20" spans="1:5" s="141" customFormat="1" ht="58.5" customHeight="1">
      <c r="A20" s="659" t="s">
        <v>91</v>
      </c>
      <c r="B20" s="618" t="s">
        <v>741</v>
      </c>
      <c r="C20" s="618" t="s">
        <v>742</v>
      </c>
      <c r="D20" s="619">
        <v>2017</v>
      </c>
      <c r="E20" s="619" t="s">
        <v>743</v>
      </c>
    </row>
    <row r="21" spans="1:5" s="2" customFormat="1" ht="21.95" customHeight="1">
      <c r="A21" s="649" t="s">
        <v>222</v>
      </c>
      <c r="B21" s="781">
        <v>208</v>
      </c>
      <c r="C21" s="722">
        <v>235</v>
      </c>
      <c r="D21" s="781">
        <v>690</v>
      </c>
      <c r="E21" s="722">
        <v>591</v>
      </c>
    </row>
    <row r="22" spans="1:5" s="2" customFormat="1" ht="21.95" customHeight="1">
      <c r="A22" s="723" t="s">
        <v>288</v>
      </c>
      <c r="B22" s="782">
        <v>-17</v>
      </c>
      <c r="C22" s="724">
        <v>3</v>
      </c>
      <c r="D22" s="782">
        <v>-17</v>
      </c>
      <c r="E22" s="725">
        <v>24</v>
      </c>
    </row>
    <row r="23" spans="1:5" s="2" customFormat="1" ht="21.95" customHeight="1" thickBot="1">
      <c r="A23" s="728" t="s">
        <v>8</v>
      </c>
      <c r="B23" s="783">
        <v>-4</v>
      </c>
      <c r="C23" s="729">
        <v>-6</v>
      </c>
      <c r="D23" s="783">
        <v>-16</v>
      </c>
      <c r="E23" s="400">
        <v>-16</v>
      </c>
    </row>
    <row r="24" spans="1:5" s="288" customFormat="1" ht="21.95" customHeight="1">
      <c r="A24" s="726" t="s">
        <v>188</v>
      </c>
      <c r="B24" s="999">
        <v>187</v>
      </c>
      <c r="C24" s="727">
        <v>232</v>
      </c>
      <c r="D24" s="999">
        <v>657</v>
      </c>
      <c r="E24" s="1000">
        <v>599</v>
      </c>
    </row>
    <row r="25" spans="1:5" s="2" customFormat="1" ht="15" customHeight="1">
      <c r="A25" s="60"/>
      <c r="B25" s="90"/>
      <c r="C25" s="60"/>
      <c r="D25" s="90"/>
      <c r="E25" s="60"/>
    </row>
    <row r="26" spans="1:5" s="2" customFormat="1" ht="96.75" customHeight="1">
      <c r="A26" s="1409" t="s">
        <v>650</v>
      </c>
      <c r="B26" s="1409"/>
      <c r="C26" s="1409"/>
      <c r="D26" s="1409"/>
      <c r="E26" s="1412"/>
    </row>
    <row r="27" spans="1:5" s="2" customFormat="1" ht="9.75" customHeight="1">
      <c r="A27" s="60"/>
      <c r="B27" s="90"/>
      <c r="C27" s="60"/>
      <c r="D27" s="90"/>
      <c r="E27" s="60"/>
    </row>
    <row r="28" spans="1:5" s="2" customFormat="1" ht="21.95" customHeight="1">
      <c r="A28" s="519" t="s">
        <v>90</v>
      </c>
      <c r="B28" s="131"/>
      <c r="C28" s="213"/>
      <c r="D28" s="131"/>
      <c r="E28" s="60"/>
    </row>
    <row r="29" spans="1:5" s="2" customFormat="1" ht="15" customHeight="1">
      <c r="A29" s="1413"/>
      <c r="B29" s="1413"/>
      <c r="C29" s="1413"/>
      <c r="D29" s="1413"/>
      <c r="E29" s="1413"/>
    </row>
    <row r="30" spans="1:5" s="140" customFormat="1" ht="147.75" customHeight="1">
      <c r="A30" s="1409" t="s">
        <v>722</v>
      </c>
      <c r="B30" s="1409"/>
      <c r="C30" s="1409"/>
      <c r="D30" s="1409"/>
      <c r="E30" s="1412"/>
    </row>
    <row r="31" spans="1:5" s="2" customFormat="1" ht="15" customHeight="1">
      <c r="A31" s="60"/>
      <c r="B31" s="90"/>
      <c r="C31" s="60"/>
      <c r="D31" s="90"/>
      <c r="E31" s="60"/>
    </row>
    <row r="32" spans="1:5" s="2" customFormat="1" ht="25.5" customHeight="1">
      <c r="A32" s="519" t="s">
        <v>92</v>
      </c>
      <c r="B32" s="131" t="s">
        <v>4</v>
      </c>
      <c r="C32" s="213"/>
      <c r="D32" s="131"/>
      <c r="E32" s="156"/>
    </row>
    <row r="33" spans="1:5" s="2" customFormat="1" ht="15" customHeight="1">
      <c r="A33" s="60"/>
      <c r="B33" s="90"/>
      <c r="C33" s="60"/>
      <c r="D33" s="90"/>
      <c r="E33" s="60"/>
    </row>
    <row r="34" spans="1:5" s="2" customFormat="1" ht="58.5" customHeight="1">
      <c r="A34" s="720" t="s">
        <v>91</v>
      </c>
      <c r="B34" s="665" t="s">
        <v>741</v>
      </c>
      <c r="C34" s="665" t="s">
        <v>742</v>
      </c>
      <c r="D34" s="666">
        <v>2017</v>
      </c>
      <c r="E34" s="666" t="s">
        <v>743</v>
      </c>
    </row>
    <row r="35" spans="1:5" s="2" customFormat="1" ht="22.5" customHeight="1">
      <c r="A35" s="649" t="s">
        <v>118</v>
      </c>
      <c r="B35" s="781">
        <v>1</v>
      </c>
      <c r="C35" s="722">
        <v>0</v>
      </c>
      <c r="D35" s="781">
        <v>54</v>
      </c>
      <c r="E35" s="722">
        <v>6</v>
      </c>
    </row>
    <row r="36" spans="1:5" s="2" customFormat="1" ht="21.75" customHeight="1" thickBot="1">
      <c r="A36" s="728" t="s">
        <v>517</v>
      </c>
      <c r="B36" s="783">
        <v>0</v>
      </c>
      <c r="C36" s="729">
        <v>0</v>
      </c>
      <c r="D36" s="783">
        <v>687</v>
      </c>
      <c r="E36" s="730">
        <v>34</v>
      </c>
    </row>
    <row r="37" spans="1:5" s="288" customFormat="1" ht="21.95" customHeight="1">
      <c r="A37" s="726" t="s">
        <v>188</v>
      </c>
      <c r="B37" s="999">
        <v>1</v>
      </c>
      <c r="C37" s="727">
        <v>0</v>
      </c>
      <c r="D37" s="999">
        <v>741</v>
      </c>
      <c r="E37" s="1000">
        <v>39</v>
      </c>
    </row>
    <row r="38" spans="1:5" s="259" customFormat="1" ht="21.75" customHeight="1">
      <c r="A38" s="60"/>
      <c r="B38" s="90"/>
      <c r="C38" s="60"/>
      <c r="D38" s="90"/>
      <c r="E38" s="60"/>
    </row>
    <row r="39" spans="1:5" s="2" customFormat="1" ht="117.75" customHeight="1">
      <c r="A39" s="1409" t="s">
        <v>723</v>
      </c>
      <c r="B39" s="1409"/>
      <c r="C39" s="1409"/>
      <c r="D39" s="1409"/>
      <c r="E39" s="1412"/>
    </row>
    <row r="40" spans="1:5" s="2" customFormat="1" ht="108" customHeight="1">
      <c r="A40" s="1409"/>
      <c r="B40" s="1409"/>
      <c r="C40" s="1409"/>
      <c r="D40" s="1409"/>
      <c r="E40" s="1409"/>
    </row>
  </sheetData>
  <mergeCells count="9">
    <mergeCell ref="A5:E5"/>
    <mergeCell ref="A29:E29"/>
    <mergeCell ref="A16:E16"/>
    <mergeCell ref="A40:E40"/>
    <mergeCell ref="A30:E30"/>
    <mergeCell ref="A8:E8"/>
    <mergeCell ref="A19:E19"/>
    <mergeCell ref="A26:E26"/>
    <mergeCell ref="A39:E39"/>
  </mergeCells>
  <phoneticPr fontId="23"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S72"/>
  <sheetViews>
    <sheetView view="pageBreakPreview" zoomScale="55" zoomScaleNormal="50" zoomScaleSheetLayoutView="55" workbookViewId="0">
      <pane ySplit="1" topLeftCell="A2" activePane="bottomLeft" state="frozen"/>
      <selection sqref="A1:XFD1048576"/>
      <selection pane="bottomLeft" activeCell="E10" sqref="E10"/>
    </sheetView>
  </sheetViews>
  <sheetFormatPr defaultRowHeight="15"/>
  <cols>
    <col min="1" max="1" width="96.33203125" customWidth="1"/>
    <col min="2" max="2" width="4.21875" customWidth="1"/>
    <col min="3" max="3" width="4.5546875" customWidth="1"/>
    <col min="4" max="7" width="11.77734375" customWidth="1"/>
  </cols>
  <sheetData>
    <row r="1" spans="1:7" ht="21.95" customHeight="1">
      <c r="A1" s="20" t="s">
        <v>86</v>
      </c>
      <c r="D1" s="246"/>
      <c r="E1" s="246"/>
    </row>
    <row r="2" spans="1:7" ht="21.95" customHeight="1">
      <c r="A2" s="20" t="s">
        <v>628</v>
      </c>
    </row>
    <row r="3" spans="1:7" ht="21.95" customHeight="1"/>
    <row r="4" spans="1:7" ht="36" customHeight="1">
      <c r="A4" s="1416" t="s">
        <v>525</v>
      </c>
      <c r="B4" s="1417"/>
      <c r="C4" s="1417"/>
      <c r="D4" s="1417"/>
      <c r="E4" s="1417"/>
      <c r="F4" s="1417"/>
      <c r="G4" s="1417"/>
    </row>
    <row r="5" spans="1:7" ht="17.25" customHeight="1">
      <c r="A5" s="61"/>
    </row>
    <row r="6" spans="1:7" s="149" customFormat="1" ht="60" customHeight="1">
      <c r="A6" s="731" t="s">
        <v>193</v>
      </c>
      <c r="B6" s="618"/>
      <c r="C6" s="619"/>
      <c r="D6" s="618" t="s">
        <v>741</v>
      </c>
      <c r="E6" s="618" t="s">
        <v>742</v>
      </c>
      <c r="F6" s="619">
        <v>2017</v>
      </c>
      <c r="G6" s="619" t="s">
        <v>743</v>
      </c>
    </row>
    <row r="7" spans="1:7" s="20" customFormat="1" ht="21.95" customHeight="1">
      <c r="A7" s="732" t="s">
        <v>488</v>
      </c>
      <c r="B7" s="733"/>
      <c r="C7" s="660"/>
      <c r="D7" s="997">
        <v>1075</v>
      </c>
      <c r="E7" s="678">
        <v>-137</v>
      </c>
      <c r="F7" s="997">
        <v>-48</v>
      </c>
      <c r="G7" s="678">
        <v>-2195</v>
      </c>
    </row>
    <row r="8" spans="1:7" s="20" customFormat="1" ht="21.95" customHeight="1">
      <c r="A8" s="417" t="s">
        <v>35</v>
      </c>
      <c r="B8" s="733"/>
      <c r="C8" s="660"/>
      <c r="D8" s="366">
        <v>-12</v>
      </c>
      <c r="E8" s="661">
        <v>0</v>
      </c>
      <c r="F8" s="366">
        <v>-15</v>
      </c>
      <c r="G8" s="661">
        <v>-70</v>
      </c>
    </row>
    <row r="9" spans="1:7" s="20" customFormat="1" ht="21.75" customHeight="1">
      <c r="A9" s="734" t="s">
        <v>69</v>
      </c>
      <c r="B9" s="733"/>
      <c r="C9" s="660"/>
      <c r="D9" s="366">
        <v>424</v>
      </c>
      <c r="E9" s="661">
        <v>298</v>
      </c>
      <c r="F9" s="366">
        <v>1275</v>
      </c>
      <c r="G9" s="661">
        <v>1015</v>
      </c>
    </row>
    <row r="10" spans="1:7" s="259" customFormat="1" ht="21.95" customHeight="1">
      <c r="A10" s="734" t="s">
        <v>480</v>
      </c>
      <c r="B10" s="733"/>
      <c r="C10" s="660"/>
      <c r="D10" s="366">
        <v>-21</v>
      </c>
      <c r="E10" s="661">
        <v>12</v>
      </c>
      <c r="F10" s="366">
        <v>-76</v>
      </c>
      <c r="G10" s="661">
        <v>-49</v>
      </c>
    </row>
    <row r="11" spans="1:7" s="20" customFormat="1" ht="20.25">
      <c r="A11" s="1418" t="s">
        <v>574</v>
      </c>
      <c r="B11" s="1419"/>
      <c r="C11" s="1419"/>
      <c r="D11" s="366">
        <v>-46</v>
      </c>
      <c r="E11" s="661">
        <v>-20</v>
      </c>
      <c r="F11" s="366">
        <v>-199</v>
      </c>
      <c r="G11" s="661">
        <v>-29</v>
      </c>
    </row>
    <row r="12" spans="1:7" s="259" customFormat="1" ht="21.95" customHeight="1">
      <c r="A12" s="734" t="s">
        <v>482</v>
      </c>
      <c r="B12" s="733"/>
      <c r="C12" s="660"/>
      <c r="D12" s="366">
        <v>-11</v>
      </c>
      <c r="E12" s="661">
        <v>-5</v>
      </c>
      <c r="F12" s="366">
        <v>-83</v>
      </c>
      <c r="G12" s="661">
        <v>-216</v>
      </c>
    </row>
    <row r="13" spans="1:7" s="2" customFormat="1" ht="21.95" customHeight="1">
      <c r="A13" s="734" t="s">
        <v>46</v>
      </c>
      <c r="B13" s="733"/>
      <c r="C13" s="660"/>
      <c r="D13" s="366">
        <v>-45</v>
      </c>
      <c r="E13" s="326">
        <v>-136</v>
      </c>
      <c r="F13" s="366">
        <v>81</v>
      </c>
      <c r="G13" s="661">
        <v>-102</v>
      </c>
    </row>
    <row r="14" spans="1:7" s="2" customFormat="1" ht="21.95" customHeight="1">
      <c r="A14" s="734" t="s">
        <v>189</v>
      </c>
      <c r="B14" s="733"/>
      <c r="C14" s="660"/>
      <c r="D14" s="366">
        <v>-187</v>
      </c>
      <c r="E14" s="326">
        <v>-232</v>
      </c>
      <c r="F14" s="366">
        <v>-657</v>
      </c>
      <c r="G14" s="661">
        <v>-599</v>
      </c>
    </row>
    <row r="15" spans="1:7" s="2" customFormat="1" ht="21.95" customHeight="1">
      <c r="A15" s="734" t="s">
        <v>296</v>
      </c>
      <c r="B15" s="733"/>
      <c r="C15" s="660"/>
      <c r="D15" s="366">
        <v>-44</v>
      </c>
      <c r="E15" s="661">
        <v>-29</v>
      </c>
      <c r="F15" s="366">
        <v>-972</v>
      </c>
      <c r="G15" s="661">
        <v>-695</v>
      </c>
    </row>
    <row r="16" spans="1:7" s="2" customFormat="1" ht="21.95" customHeight="1">
      <c r="A16" s="734" t="s">
        <v>282</v>
      </c>
      <c r="B16" s="733"/>
      <c r="C16" s="660"/>
      <c r="D16" s="366">
        <v>2</v>
      </c>
      <c r="E16" s="661">
        <v>3</v>
      </c>
      <c r="F16" s="366">
        <v>749</v>
      </c>
      <c r="G16" s="661">
        <v>49</v>
      </c>
    </row>
    <row r="17" spans="1:7" s="2" customFormat="1" ht="21.95" customHeight="1">
      <c r="A17" s="734" t="s">
        <v>223</v>
      </c>
      <c r="B17" s="733"/>
      <c r="C17" s="660"/>
      <c r="D17" s="366">
        <v>7</v>
      </c>
      <c r="E17" s="661">
        <v>-43</v>
      </c>
      <c r="F17" s="366">
        <v>43</v>
      </c>
      <c r="G17" s="661">
        <v>-117</v>
      </c>
    </row>
    <row r="18" spans="1:7" s="2" customFormat="1" ht="21.95" customHeight="1">
      <c r="A18" s="734" t="s">
        <v>53</v>
      </c>
      <c r="B18" s="733"/>
      <c r="C18" s="660"/>
      <c r="D18" s="366">
        <v>26</v>
      </c>
      <c r="E18" s="661">
        <v>38</v>
      </c>
      <c r="F18" s="366">
        <v>31</v>
      </c>
      <c r="G18" s="661">
        <v>-340</v>
      </c>
    </row>
    <row r="19" spans="1:7" s="2" customFormat="1" ht="21.95" customHeight="1">
      <c r="A19" s="734" t="s">
        <v>317</v>
      </c>
      <c r="B19" s="735"/>
      <c r="C19" s="736"/>
      <c r="D19" s="366">
        <v>0</v>
      </c>
      <c r="E19" s="661">
        <v>0</v>
      </c>
      <c r="F19" s="366">
        <v>-977</v>
      </c>
      <c r="G19" s="661">
        <v>-977</v>
      </c>
    </row>
    <row r="20" spans="1:7" s="2" customFormat="1" ht="21.95" customHeight="1" thickBot="1">
      <c r="A20" s="740" t="s">
        <v>318</v>
      </c>
      <c r="B20" s="741"/>
      <c r="C20" s="742"/>
      <c r="D20" s="704">
        <v>-9</v>
      </c>
      <c r="E20" s="693">
        <v>0</v>
      </c>
      <c r="F20" s="704">
        <v>-17</v>
      </c>
      <c r="G20" s="693">
        <v>-8</v>
      </c>
    </row>
    <row r="21" spans="1:7" s="2" customFormat="1" ht="21.95" customHeight="1">
      <c r="A21" s="737" t="s">
        <v>129</v>
      </c>
      <c r="B21" s="738"/>
      <c r="C21" s="739"/>
      <c r="D21" s="365">
        <v>95</v>
      </c>
      <c r="E21" s="690">
        <v>-113</v>
      </c>
      <c r="F21" s="405">
        <v>-802</v>
      </c>
      <c r="G21" s="391">
        <v>-2065</v>
      </c>
    </row>
    <row r="22" spans="1:7" s="16" customFormat="1" ht="42.75" customHeight="1" thickBot="1">
      <c r="A22" s="1420" t="s">
        <v>383</v>
      </c>
      <c r="B22" s="1421"/>
      <c r="C22" s="1421"/>
      <c r="D22" s="404">
        <v>20</v>
      </c>
      <c r="E22" s="397">
        <v>-23</v>
      </c>
      <c r="F22" s="404">
        <v>248</v>
      </c>
      <c r="G22" s="397">
        <v>152</v>
      </c>
    </row>
    <row r="23" spans="1:7" s="288" customFormat="1" ht="21.95" customHeight="1">
      <c r="A23" s="966" t="s">
        <v>489</v>
      </c>
      <c r="B23" s="738"/>
      <c r="C23" s="748"/>
      <c r="D23" s="989">
        <v>988</v>
      </c>
      <c r="E23" s="392">
        <v>-48</v>
      </c>
      <c r="F23" s="989">
        <v>988</v>
      </c>
      <c r="G23" s="392">
        <v>-48</v>
      </c>
    </row>
    <row r="24" spans="1:7" s="2" customFormat="1" ht="18.75" customHeight="1">
      <c r="A24" s="45"/>
      <c r="B24" s="23"/>
      <c r="C24" s="24"/>
      <c r="D24" s="147"/>
      <c r="E24" s="147"/>
      <c r="F24" s="147"/>
      <c r="G24" s="147"/>
    </row>
    <row r="25" spans="1:7" s="259" customFormat="1" ht="18.75" customHeight="1">
      <c r="A25" s="45"/>
      <c r="B25" s="146"/>
      <c r="C25" s="147"/>
      <c r="D25" s="147"/>
      <c r="E25" s="147"/>
      <c r="F25" s="147"/>
      <c r="G25" s="147"/>
    </row>
    <row r="26" spans="1:7" s="259" customFormat="1" ht="33" customHeight="1">
      <c r="A26" s="1390" t="s">
        <v>392</v>
      </c>
      <c r="B26" s="1407"/>
      <c r="C26" s="1407"/>
      <c r="D26" s="1407"/>
      <c r="E26" s="1407"/>
      <c r="F26" s="1407"/>
      <c r="G26" s="1407"/>
    </row>
    <row r="27" spans="1:7" s="259" customFormat="1" ht="156.75" customHeight="1">
      <c r="A27" s="1396" t="s">
        <v>719</v>
      </c>
      <c r="B27" s="1396"/>
      <c r="C27" s="1396"/>
      <c r="D27" s="1396"/>
      <c r="E27" s="1396"/>
      <c r="F27" s="1396"/>
      <c r="G27" s="1396"/>
    </row>
    <row r="28" spans="1:7" s="259" customFormat="1" ht="9" customHeight="1">
      <c r="A28" s="281"/>
      <c r="B28" s="281"/>
      <c r="C28" s="281"/>
      <c r="D28" s="281"/>
      <c r="E28" s="281"/>
      <c r="F28" s="281"/>
      <c r="G28" s="281"/>
    </row>
    <row r="29" spans="1:7" s="259" customFormat="1" ht="24" customHeight="1">
      <c r="A29" s="519" t="s">
        <v>526</v>
      </c>
      <c r="B29" s="203"/>
      <c r="C29" s="203"/>
      <c r="D29" s="203"/>
      <c r="E29" s="203"/>
      <c r="F29" s="203"/>
      <c r="G29" s="203"/>
    </row>
    <row r="30" spans="1:7" s="259" customFormat="1" ht="73.5" customHeight="1">
      <c r="A30" s="731" t="s">
        <v>193</v>
      </c>
      <c r="B30" s="618"/>
      <c r="C30" s="619"/>
      <c r="D30" s="619"/>
      <c r="E30" s="619"/>
      <c r="F30" s="619">
        <v>2017</v>
      </c>
      <c r="G30" s="619" t="s">
        <v>743</v>
      </c>
    </row>
    <row r="31" spans="1:7" s="259" customFormat="1" ht="22.5" customHeight="1">
      <c r="A31" s="743" t="s">
        <v>57</v>
      </c>
      <c r="B31" s="733"/>
      <c r="C31" s="660"/>
      <c r="D31" s="571"/>
      <c r="E31" s="571"/>
      <c r="F31" s="366">
        <v>4885</v>
      </c>
      <c r="G31" s="661">
        <v>5107</v>
      </c>
    </row>
    <row r="32" spans="1:7" s="259" customFormat="1" ht="22.5" customHeight="1" thickBot="1">
      <c r="A32" s="749" t="s">
        <v>393</v>
      </c>
      <c r="B32" s="741"/>
      <c r="C32" s="742"/>
      <c r="D32" s="750"/>
      <c r="E32" s="750"/>
      <c r="F32" s="704">
        <v>3897</v>
      </c>
      <c r="G32" s="693">
        <v>5155</v>
      </c>
    </row>
    <row r="33" spans="1:7" s="288" customFormat="1" ht="22.5" customHeight="1">
      <c r="A33" s="747" t="s">
        <v>321</v>
      </c>
      <c r="B33" s="738"/>
      <c r="C33" s="748"/>
      <c r="D33" s="609"/>
      <c r="E33" s="609"/>
      <c r="F33" s="994">
        <v>988</v>
      </c>
      <c r="G33" s="691">
        <v>-48</v>
      </c>
    </row>
    <row r="34" spans="1:7" s="259" customFormat="1" ht="22.5" customHeight="1">
      <c r="A34" s="743" t="s">
        <v>394</v>
      </c>
      <c r="B34" s="733"/>
      <c r="C34" s="660"/>
      <c r="D34" s="571"/>
      <c r="E34" s="571"/>
      <c r="F34" s="366"/>
      <c r="G34" s="661"/>
    </row>
    <row r="35" spans="1:7" s="259" customFormat="1" ht="22.5" customHeight="1">
      <c r="A35" s="743" t="s">
        <v>210</v>
      </c>
      <c r="B35" s="733"/>
      <c r="C35" s="660"/>
      <c r="D35" s="571"/>
      <c r="E35" s="571"/>
      <c r="F35" s="366">
        <v>1158</v>
      </c>
      <c r="G35" s="661">
        <v>633</v>
      </c>
    </row>
    <row r="36" spans="1:7" s="259" customFormat="1" ht="22.5" customHeight="1" thickBot="1">
      <c r="A36" s="749" t="s">
        <v>496</v>
      </c>
      <c r="B36" s="741"/>
      <c r="C36" s="742"/>
      <c r="D36" s="750"/>
      <c r="E36" s="750"/>
      <c r="F36" s="704">
        <v>464</v>
      </c>
      <c r="G36" s="693">
        <v>373</v>
      </c>
    </row>
    <row r="37" spans="1:7" s="1" customFormat="1" ht="22.5" customHeight="1">
      <c r="A37" s="747" t="s">
        <v>316</v>
      </c>
      <c r="B37" s="738"/>
      <c r="C37" s="748"/>
      <c r="D37" s="609"/>
      <c r="E37" s="609"/>
      <c r="F37" s="994">
        <v>1623</v>
      </c>
      <c r="G37" s="690">
        <v>1006</v>
      </c>
    </row>
    <row r="38" spans="1:7" s="259" customFormat="1" ht="22.5" customHeight="1">
      <c r="A38" s="743" t="s">
        <v>497</v>
      </c>
      <c r="B38" s="733"/>
      <c r="C38" s="660"/>
      <c r="D38" s="571"/>
      <c r="E38" s="571"/>
      <c r="F38" s="366">
        <v>347</v>
      </c>
      <c r="G38" s="661">
        <v>-11</v>
      </c>
    </row>
    <row r="39" spans="1:7" s="259" customFormat="1" ht="22.5" customHeight="1" thickBot="1">
      <c r="A39" s="749" t="s">
        <v>498</v>
      </c>
      <c r="B39" s="741"/>
      <c r="C39" s="742"/>
      <c r="D39" s="750"/>
      <c r="E39" s="750"/>
      <c r="F39" s="957"/>
      <c r="G39" s="693">
        <v>2</v>
      </c>
    </row>
    <row r="40" spans="1:7" s="288" customFormat="1" ht="22.5" customHeight="1">
      <c r="A40" s="744" t="s">
        <v>69</v>
      </c>
      <c r="B40" s="733"/>
      <c r="C40" s="745"/>
      <c r="D40" s="571"/>
      <c r="E40" s="571"/>
      <c r="F40" s="997">
        <v>1275</v>
      </c>
      <c r="G40" s="678">
        <v>1015</v>
      </c>
    </row>
    <row r="41" spans="1:7" s="259" customFormat="1" ht="22.5" customHeight="1">
      <c r="A41" s="743" t="s">
        <v>394</v>
      </c>
      <c r="B41" s="733"/>
      <c r="C41" s="660"/>
      <c r="D41" s="571"/>
      <c r="E41" s="571"/>
      <c r="F41" s="366"/>
      <c r="G41" s="661"/>
    </row>
    <row r="42" spans="1:7" s="288" customFormat="1" ht="22.5" customHeight="1">
      <c r="A42" s="744" t="s">
        <v>499</v>
      </c>
      <c r="B42" s="733"/>
      <c r="C42" s="745"/>
      <c r="D42" s="571"/>
      <c r="E42" s="571"/>
      <c r="F42" s="1001">
        <v>0.8</v>
      </c>
      <c r="G42" s="746">
        <v>0</v>
      </c>
    </row>
    <row r="43" spans="1:7" s="259" customFormat="1" ht="24" customHeight="1">
      <c r="A43" s="281"/>
      <c r="B43" s="281"/>
      <c r="C43" s="281"/>
      <c r="D43" s="281"/>
      <c r="E43" s="281"/>
      <c r="F43" s="281"/>
      <c r="G43" s="281"/>
    </row>
    <row r="44" spans="1:7" s="2" customFormat="1" ht="30" customHeight="1">
      <c r="A44" s="1390" t="s">
        <v>10</v>
      </c>
      <c r="B44" s="1407"/>
      <c r="C44" s="1407"/>
      <c r="D44" s="1407"/>
      <c r="E44" s="1407"/>
      <c r="F44" s="1407"/>
      <c r="G44" s="1407"/>
    </row>
    <row r="45" spans="1:7" s="259" customFormat="1" ht="30.75" customHeight="1">
      <c r="A45" s="1422" t="s">
        <v>583</v>
      </c>
      <c r="B45" s="1422"/>
      <c r="C45" s="1422"/>
      <c r="D45" s="1422"/>
      <c r="E45" s="1422"/>
      <c r="F45" s="1422"/>
      <c r="G45" s="1422"/>
    </row>
    <row r="46" spans="1:7" ht="19.5" customHeight="1">
      <c r="A46" s="61"/>
      <c r="B46" s="24"/>
      <c r="C46" s="26"/>
      <c r="D46" s="147"/>
      <c r="E46" s="147"/>
      <c r="F46" s="147"/>
      <c r="G46" s="147"/>
    </row>
    <row r="47" spans="1:7" s="132" customFormat="1" ht="60" customHeight="1">
      <c r="A47" s="751"/>
      <c r="B47" s="752"/>
      <c r="C47" s="752"/>
      <c r="D47" s="753"/>
      <c r="E47" s="753"/>
      <c r="F47" s="753" t="s">
        <v>690</v>
      </c>
      <c r="G47" s="753" t="s">
        <v>632</v>
      </c>
    </row>
    <row r="48" spans="1:7" ht="26.1" customHeight="1">
      <c r="A48" s="764" t="s">
        <v>575</v>
      </c>
      <c r="B48" s="765"/>
      <c r="C48" s="766"/>
      <c r="D48" s="777"/>
      <c r="E48" s="777"/>
      <c r="F48" s="447">
        <v>1275</v>
      </c>
      <c r="G48" s="777">
        <v>1015</v>
      </c>
    </row>
    <row r="49" spans="1:7" ht="26.1" customHeight="1">
      <c r="A49" s="764" t="s">
        <v>527</v>
      </c>
      <c r="B49" s="768"/>
      <c r="C49" s="769"/>
      <c r="D49" s="770"/>
      <c r="E49" s="770"/>
      <c r="F49" s="778">
        <v>0.98</v>
      </c>
      <c r="G49" s="770">
        <v>0.56000000000000005</v>
      </c>
    </row>
    <row r="50" spans="1:7" ht="26.1" customHeight="1">
      <c r="A50" s="663" t="s">
        <v>84</v>
      </c>
      <c r="B50" s="754"/>
      <c r="C50" s="755"/>
      <c r="D50" s="761"/>
      <c r="E50" s="761"/>
      <c r="F50" s="402">
        <v>18172</v>
      </c>
      <c r="G50" s="761">
        <v>18649</v>
      </c>
    </row>
    <row r="51" spans="1:7" ht="26.1" customHeight="1">
      <c r="A51" s="771" t="s">
        <v>168</v>
      </c>
      <c r="B51" s="765"/>
      <c r="C51" s="772"/>
      <c r="D51" s="777"/>
      <c r="E51" s="777"/>
      <c r="F51" s="447">
        <v>988</v>
      </c>
      <c r="G51" s="777">
        <v>-48</v>
      </c>
    </row>
    <row r="52" spans="1:7" ht="26.1" customHeight="1">
      <c r="A52" s="663" t="s">
        <v>528</v>
      </c>
      <c r="B52" s="754"/>
      <c r="C52" s="408"/>
      <c r="D52" s="761"/>
      <c r="E52" s="761"/>
      <c r="F52" s="402">
        <v>1815</v>
      </c>
      <c r="G52" s="761">
        <v>1435</v>
      </c>
    </row>
    <row r="53" spans="1:7" ht="26.1" customHeight="1">
      <c r="A53" s="771" t="s">
        <v>529</v>
      </c>
      <c r="B53" s="765"/>
      <c r="C53" s="772"/>
      <c r="D53" s="777"/>
      <c r="E53" s="777"/>
      <c r="F53" s="447">
        <v>690</v>
      </c>
      <c r="G53" s="777">
        <v>591</v>
      </c>
    </row>
    <row r="54" spans="1:7" ht="26.1" customHeight="1">
      <c r="A54" s="771" t="s">
        <v>672</v>
      </c>
      <c r="B54" s="773"/>
      <c r="C54" s="774"/>
      <c r="D54" s="775"/>
      <c r="E54" s="775"/>
      <c r="F54" s="955">
        <v>7.1</v>
      </c>
      <c r="G54" s="775">
        <v>4</v>
      </c>
    </row>
    <row r="55" spans="1:7" ht="26.1" customHeight="1">
      <c r="A55" s="771" t="s">
        <v>673</v>
      </c>
      <c r="B55" s="773"/>
      <c r="C55" s="774"/>
      <c r="D55" s="775"/>
      <c r="E55" s="775"/>
      <c r="F55" s="955">
        <v>6.6</v>
      </c>
      <c r="G55" s="775">
        <v>3.7</v>
      </c>
    </row>
    <row r="56" spans="1:7" ht="26.1" customHeight="1">
      <c r="A56" s="771" t="s">
        <v>70</v>
      </c>
      <c r="B56" s="773"/>
      <c r="C56" s="774"/>
      <c r="D56" s="775"/>
      <c r="E56" s="775"/>
      <c r="F56" s="958">
        <v>0.8</v>
      </c>
      <c r="G56" s="775">
        <v>0</v>
      </c>
    </row>
    <row r="57" spans="1:7" ht="26.1" customHeight="1">
      <c r="A57" s="387" t="s">
        <v>124</v>
      </c>
      <c r="B57" s="758"/>
      <c r="C57" s="759"/>
      <c r="D57" s="760"/>
      <c r="E57" s="760"/>
      <c r="F57" s="907">
        <v>8.6999999999999993</v>
      </c>
      <c r="G57" s="760">
        <v>4.5999999999999996</v>
      </c>
    </row>
    <row r="58" spans="1:7" ht="26.1" customHeight="1">
      <c r="A58" s="387" t="s">
        <v>530</v>
      </c>
      <c r="B58" s="758"/>
      <c r="C58" s="759"/>
      <c r="D58" s="760"/>
      <c r="E58" s="760"/>
      <c r="F58" s="907">
        <v>7.8</v>
      </c>
      <c r="G58" s="760">
        <v>4.0999999999999996</v>
      </c>
    </row>
    <row r="59" spans="1:7" ht="26.1" customHeight="1">
      <c r="A59" s="771" t="s">
        <v>674</v>
      </c>
      <c r="B59" s="773"/>
      <c r="C59" s="774"/>
      <c r="D59" s="775"/>
      <c r="E59" s="775"/>
      <c r="F59" s="955">
        <v>83.9</v>
      </c>
      <c r="G59" s="775">
        <v>-1503.4</v>
      </c>
    </row>
    <row r="60" spans="1:7" ht="26.1" customHeight="1">
      <c r="A60" s="663" t="s">
        <v>125</v>
      </c>
      <c r="B60" s="745"/>
      <c r="C60" s="662"/>
      <c r="D60" s="761"/>
      <c r="E60" s="761"/>
      <c r="F60" s="780">
        <v>7</v>
      </c>
      <c r="G60" s="761">
        <v>0</v>
      </c>
    </row>
    <row r="61" spans="1:7" ht="26.1" customHeight="1">
      <c r="A61" s="663" t="s">
        <v>103</v>
      </c>
      <c r="B61" s="756"/>
      <c r="C61" s="762"/>
      <c r="D61" s="757"/>
      <c r="E61" s="757"/>
      <c r="F61" s="779">
        <v>14.69</v>
      </c>
      <c r="G61" s="757">
        <v>15.15</v>
      </c>
    </row>
    <row r="62" spans="1:7" ht="26.1" customHeight="1">
      <c r="A62" s="771" t="s">
        <v>21</v>
      </c>
      <c r="B62" s="776"/>
      <c r="C62" s="772"/>
      <c r="D62" s="777"/>
      <c r="E62" s="777"/>
      <c r="F62" s="956">
        <v>61</v>
      </c>
      <c r="G62" s="777">
        <v>62</v>
      </c>
    </row>
    <row r="63" spans="1:7" ht="26.1" customHeight="1">
      <c r="A63" s="387" t="s">
        <v>404</v>
      </c>
      <c r="B63" s="754"/>
      <c r="C63" s="408"/>
      <c r="D63" s="385"/>
      <c r="E63" s="385"/>
      <c r="F63" s="402">
        <v>8785</v>
      </c>
      <c r="G63" s="385">
        <v>8108</v>
      </c>
    </row>
    <row r="64" spans="1:7" ht="26.1" customHeight="1">
      <c r="A64" s="771" t="s">
        <v>405</v>
      </c>
      <c r="B64" s="765"/>
      <c r="C64" s="772"/>
      <c r="D64" s="428"/>
      <c r="E64" s="428"/>
      <c r="F64" s="447">
        <v>8507</v>
      </c>
      <c r="G64" s="428">
        <v>7994</v>
      </c>
    </row>
    <row r="65" spans="1:7" ht="26.1" customHeight="1">
      <c r="A65" s="387" t="s">
        <v>234</v>
      </c>
      <c r="B65" s="745"/>
      <c r="C65" s="660"/>
      <c r="D65" s="763"/>
      <c r="E65" s="763"/>
      <c r="F65" s="780">
        <v>888367</v>
      </c>
      <c r="G65" s="763">
        <v>888367</v>
      </c>
    </row>
    <row r="66" spans="1:7" ht="26.1" customHeight="1">
      <c r="A66" s="1424" t="s">
        <v>277</v>
      </c>
      <c r="B66" s="1425"/>
      <c r="C66" s="1425"/>
      <c r="D66" s="763"/>
      <c r="E66" s="763"/>
      <c r="F66" s="780">
        <v>888367</v>
      </c>
      <c r="G66" s="763">
        <v>888367</v>
      </c>
    </row>
    <row r="67" spans="1:7" ht="26.1" customHeight="1">
      <c r="A67" s="1424" t="s">
        <v>228</v>
      </c>
      <c r="B67" s="1425"/>
      <c r="C67" s="1425"/>
      <c r="D67" s="763"/>
      <c r="E67" s="763"/>
      <c r="F67" s="780">
        <v>888367</v>
      </c>
      <c r="G67" s="763">
        <v>888367</v>
      </c>
    </row>
    <row r="68" spans="1:7" ht="27" customHeight="1">
      <c r="A68" s="953"/>
      <c r="B68" s="954"/>
      <c r="C68" s="954"/>
      <c r="D68" s="954"/>
      <c r="E68" s="954"/>
      <c r="F68" s="954"/>
      <c r="G68" s="954"/>
    </row>
    <row r="69" spans="1:7" ht="37.5" customHeight="1">
      <c r="A69" s="59"/>
    </row>
    <row r="70" spans="1:7" ht="20.25">
      <c r="A70" s="186"/>
    </row>
    <row r="71" spans="1:7" ht="18">
      <c r="A71" s="41"/>
    </row>
    <row r="72" spans="1:7" ht="18">
      <c r="A72" s="74"/>
    </row>
  </sheetData>
  <mergeCells count="9">
    <mergeCell ref="A45:G45"/>
    <mergeCell ref="A67:C67"/>
    <mergeCell ref="A66:C66"/>
    <mergeCell ref="A4:G4"/>
    <mergeCell ref="A44:G44"/>
    <mergeCell ref="A11:C11"/>
    <mergeCell ref="A22:C22"/>
    <mergeCell ref="A26:G26"/>
    <mergeCell ref="A27:G27"/>
  </mergeCells>
  <phoneticPr fontId="23"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46"/>
  <sheetViews>
    <sheetView view="pageBreakPreview" zoomScale="50" zoomScaleNormal="50" zoomScaleSheetLayoutView="50" workbookViewId="0">
      <selection activeCell="L44" sqref="L44"/>
    </sheetView>
  </sheetViews>
  <sheetFormatPr defaultColWidth="8.88671875" defaultRowHeight="18"/>
  <cols>
    <col min="1" max="1" width="42.33203125" style="2" customWidth="1"/>
    <col min="2" max="2" width="12.88671875" style="259" customWidth="1"/>
    <col min="3" max="3" width="12.88671875" style="2" customWidth="1"/>
    <col min="4" max="4" width="14.21875" style="13" customWidth="1"/>
    <col min="5" max="5" width="15.44140625" style="8" customWidth="1"/>
    <col min="6" max="7" width="13.21875" style="8" customWidth="1"/>
    <col min="8" max="8" width="13.21875" style="140" customWidth="1"/>
    <col min="9" max="9" width="15.44140625" style="2" customWidth="1"/>
    <col min="10" max="16384" width="8.88671875" style="2"/>
  </cols>
  <sheetData>
    <row r="1" spans="1:2024" ht="21" customHeight="1">
      <c r="A1" s="20" t="s">
        <v>86</v>
      </c>
      <c r="B1" s="144"/>
      <c r="C1" s="1"/>
      <c r="D1" s="78"/>
      <c r="E1" s="78"/>
      <c r="F1" s="181"/>
      <c r="G1" s="181"/>
      <c r="H1" s="202"/>
      <c r="I1" s="26" t="s">
        <v>65</v>
      </c>
    </row>
    <row r="2" spans="1:2024" ht="20.25">
      <c r="A2" s="20" t="s">
        <v>628</v>
      </c>
      <c r="B2" s="144"/>
      <c r="C2" s="20"/>
    </row>
    <row r="3" spans="1:2024" ht="12" customHeight="1">
      <c r="A3" s="25"/>
      <c r="B3" s="149"/>
      <c r="C3" s="71"/>
      <c r="D3" s="6" t="s">
        <v>4</v>
      </c>
      <c r="E3" s="10"/>
      <c r="F3" s="134"/>
      <c r="G3" s="134"/>
      <c r="H3" s="141"/>
    </row>
    <row r="4" spans="1:2024" s="57" customFormat="1" ht="36" customHeight="1">
      <c r="A4" s="1390" t="s">
        <v>294</v>
      </c>
      <c r="B4" s="1390"/>
      <c r="C4" s="1391"/>
      <c r="D4" s="1391"/>
      <c r="E4" s="1391"/>
      <c r="F4" s="1391"/>
      <c r="G4" s="1391"/>
      <c r="H4" s="1391"/>
      <c r="I4" s="1391"/>
    </row>
    <row r="5" spans="1:2024" ht="14.25" customHeight="1">
      <c r="A5" s="300"/>
      <c r="B5" s="300"/>
      <c r="C5" s="300"/>
      <c r="D5" s="301"/>
      <c r="E5" s="302"/>
      <c r="F5" s="302"/>
      <c r="G5" s="302"/>
      <c r="H5" s="303"/>
      <c r="I5" s="303"/>
    </row>
    <row r="6" spans="1:2024" s="22" customFormat="1" ht="24.75" customHeight="1">
      <c r="A6" s="1426" t="s">
        <v>102</v>
      </c>
      <c r="B6" s="1426"/>
      <c r="C6" s="1391"/>
      <c r="D6" s="1391"/>
      <c r="E6" s="1391"/>
      <c r="F6" s="1391"/>
      <c r="G6" s="1391"/>
      <c r="H6" s="1391"/>
      <c r="I6" s="1391"/>
    </row>
    <row r="7" spans="1:2024" ht="125.25" customHeight="1">
      <c r="A7" s="1409" t="s">
        <v>546</v>
      </c>
      <c r="B7" s="1409"/>
      <c r="C7" s="1400"/>
      <c r="D7" s="1400"/>
      <c r="E7" s="1400"/>
      <c r="F7" s="1400"/>
      <c r="G7" s="1400"/>
      <c r="H7" s="1400"/>
      <c r="I7" s="1400"/>
    </row>
    <row r="8" spans="1:2024" ht="14.25" customHeight="1">
      <c r="A8" s="12"/>
      <c r="B8" s="135"/>
      <c r="C8" s="12"/>
      <c r="D8" s="1"/>
      <c r="E8" s="10"/>
      <c r="F8" s="134"/>
      <c r="G8" s="134"/>
    </row>
    <row r="9" spans="1:2024" s="22" customFormat="1" ht="24.75" customHeight="1">
      <c r="A9" s="1426" t="s">
        <v>150</v>
      </c>
      <c r="B9" s="1426"/>
      <c r="C9" s="1391"/>
      <c r="D9" s="1391"/>
      <c r="E9" s="1391"/>
      <c r="F9" s="1391"/>
      <c r="G9" s="1391"/>
      <c r="H9" s="1391"/>
      <c r="I9" s="1391"/>
    </row>
    <row r="10" spans="1:2024" ht="59.25" customHeight="1">
      <c r="A10" s="1427" t="s">
        <v>547</v>
      </c>
      <c r="B10" s="1427"/>
      <c r="C10" s="1400"/>
      <c r="D10" s="1400"/>
      <c r="E10" s="1400"/>
      <c r="F10" s="1400"/>
      <c r="G10" s="1400"/>
      <c r="H10" s="1400"/>
      <c r="I10" s="1400"/>
    </row>
    <row r="11" spans="1:2024" s="18" customFormat="1" ht="69" customHeight="1">
      <c r="A11" s="1427" t="s">
        <v>709</v>
      </c>
      <c r="B11" s="1427"/>
      <c r="C11" s="1400"/>
      <c r="D11" s="1400"/>
      <c r="E11" s="1400"/>
      <c r="F11" s="1400"/>
      <c r="G11" s="1400"/>
      <c r="H11" s="1400"/>
      <c r="I11" s="1400"/>
      <c r="J11" s="142"/>
      <c r="K11" s="142"/>
      <c r="L11" s="142"/>
      <c r="M11" s="142"/>
      <c r="N11" s="142"/>
      <c r="O11" s="142"/>
      <c r="P11" s="142"/>
      <c r="Q11" s="142"/>
      <c r="R11" s="142"/>
      <c r="S11" s="142"/>
      <c r="T11" s="142"/>
      <c r="U11" s="142"/>
      <c r="V11" s="142"/>
      <c r="W11" s="142"/>
      <c r="X11" s="142"/>
      <c r="Y11" s="142"/>
      <c r="Z11" s="142"/>
      <c r="AA11" s="142"/>
      <c r="AB11" s="142"/>
      <c r="AC11" s="142"/>
      <c r="AD11" s="142"/>
      <c r="AE11" s="142"/>
      <c r="AF11" s="142"/>
      <c r="AG11" s="142"/>
      <c r="AH11" s="142"/>
      <c r="AI11" s="142"/>
      <c r="AJ11" s="142"/>
      <c r="AK11" s="142"/>
      <c r="AL11" s="142"/>
      <c r="AM11" s="142"/>
      <c r="AN11" s="142"/>
      <c r="AO11" s="142"/>
      <c r="AP11" s="142"/>
      <c r="AQ11" s="142"/>
      <c r="AR11" s="142"/>
      <c r="AS11" s="142"/>
      <c r="AT11" s="142"/>
      <c r="AU11" s="142"/>
      <c r="AV11" s="142"/>
      <c r="AW11" s="142"/>
      <c r="AX11" s="142"/>
      <c r="AY11" s="142"/>
      <c r="AZ11" s="142"/>
      <c r="BA11" s="142"/>
      <c r="BB11" s="142"/>
      <c r="BC11" s="142"/>
      <c r="BD11" s="142"/>
      <c r="BE11" s="142"/>
      <c r="BF11" s="142"/>
      <c r="BG11" s="142"/>
      <c r="BH11" s="142"/>
      <c r="BI11" s="142"/>
      <c r="BJ11" s="142"/>
      <c r="BK11" s="142"/>
      <c r="BL11" s="142"/>
      <c r="BM11" s="142"/>
      <c r="BN11" s="142"/>
      <c r="BO11" s="142"/>
      <c r="BP11" s="142"/>
      <c r="BQ11" s="142"/>
      <c r="BR11" s="142"/>
      <c r="BS11" s="142"/>
      <c r="BT11" s="142"/>
      <c r="BU11" s="142"/>
      <c r="BV11" s="142"/>
      <c r="BW11" s="142"/>
      <c r="BX11" s="142"/>
      <c r="BY11" s="142"/>
      <c r="BZ11" s="142"/>
      <c r="CA11" s="142"/>
      <c r="CB11" s="142"/>
      <c r="CC11" s="142"/>
      <c r="CD11" s="142"/>
      <c r="CE11" s="142"/>
      <c r="CF11" s="142"/>
      <c r="CG11" s="142"/>
      <c r="CH11" s="142"/>
      <c r="CI11" s="142"/>
      <c r="CJ11" s="142"/>
      <c r="CK11" s="142"/>
      <c r="CL11" s="142"/>
      <c r="CM11" s="142"/>
      <c r="CN11" s="142"/>
      <c r="CO11" s="142"/>
      <c r="CP11" s="142"/>
      <c r="CQ11" s="142"/>
      <c r="CR11" s="142"/>
      <c r="CS11" s="142"/>
      <c r="CT11" s="142"/>
      <c r="CU11" s="142"/>
      <c r="CV11" s="142"/>
      <c r="CW11" s="142"/>
      <c r="CX11" s="142"/>
      <c r="CY11" s="142"/>
      <c r="CZ11" s="142"/>
      <c r="DA11" s="142"/>
      <c r="DB11" s="142"/>
      <c r="DC11" s="142"/>
      <c r="DD11" s="142"/>
      <c r="DE11" s="142"/>
      <c r="DF11" s="142"/>
      <c r="DG11" s="142"/>
      <c r="DH11" s="142"/>
      <c r="DI11" s="142"/>
      <c r="DJ11" s="142"/>
      <c r="DK11" s="142"/>
      <c r="DL11" s="142"/>
      <c r="DM11" s="142"/>
      <c r="DN11" s="142"/>
      <c r="DO11" s="142"/>
      <c r="DP11" s="142"/>
      <c r="DQ11" s="142"/>
      <c r="DR11" s="142"/>
      <c r="DS11" s="142"/>
      <c r="DT11" s="142"/>
      <c r="DU11" s="142"/>
      <c r="DV11" s="142"/>
      <c r="DW11" s="142"/>
      <c r="DX11" s="142"/>
      <c r="DY11" s="142"/>
      <c r="DZ11" s="142"/>
      <c r="EA11" s="142"/>
      <c r="EB11" s="142"/>
      <c r="EC11" s="142"/>
      <c r="ED11" s="142"/>
      <c r="EE11" s="142"/>
      <c r="EF11" s="142"/>
      <c r="EG11" s="142"/>
      <c r="EH11" s="142"/>
      <c r="EI11" s="142"/>
      <c r="EJ11" s="142"/>
      <c r="EK11" s="142"/>
      <c r="EL11" s="142"/>
      <c r="EM11" s="142"/>
      <c r="EN11" s="142"/>
      <c r="EO11" s="142"/>
      <c r="EP11" s="142"/>
      <c r="EQ11" s="142"/>
      <c r="ER11" s="142"/>
      <c r="ES11" s="142"/>
      <c r="ET11" s="142"/>
      <c r="EU11" s="142"/>
      <c r="EV11" s="142"/>
      <c r="EW11" s="142"/>
      <c r="EX11" s="142"/>
      <c r="EY11" s="142"/>
      <c r="EZ11" s="142"/>
      <c r="FA11" s="142"/>
      <c r="FB11" s="142"/>
      <c r="FC11" s="142"/>
      <c r="FD11" s="142"/>
      <c r="FE11" s="142"/>
      <c r="FF11" s="142"/>
      <c r="FG11" s="142"/>
      <c r="FH11" s="142"/>
      <c r="FI11" s="142"/>
      <c r="FJ11" s="142"/>
      <c r="FK11" s="142"/>
      <c r="FL11" s="142"/>
      <c r="FM11" s="142"/>
      <c r="FN11" s="142"/>
      <c r="FO11" s="142"/>
      <c r="FP11" s="142"/>
      <c r="FQ11" s="142"/>
      <c r="FR11" s="142"/>
      <c r="FS11" s="142"/>
      <c r="FT11" s="142"/>
      <c r="FU11" s="142"/>
      <c r="FV11" s="142"/>
      <c r="FW11" s="142"/>
      <c r="FX11" s="142"/>
      <c r="FY11" s="142"/>
      <c r="FZ11" s="142"/>
      <c r="GA11" s="142"/>
      <c r="GB11" s="142"/>
      <c r="GC11" s="142"/>
      <c r="GD11" s="142"/>
      <c r="GE11" s="142"/>
      <c r="GF11" s="142"/>
      <c r="GG11" s="142"/>
      <c r="GH11" s="142"/>
      <c r="GI11" s="142"/>
      <c r="GJ11" s="142"/>
      <c r="GK11" s="142"/>
      <c r="GL11" s="142"/>
      <c r="GM11" s="142"/>
      <c r="GN11" s="142"/>
      <c r="GO11" s="142"/>
      <c r="GP11" s="142"/>
      <c r="GQ11" s="142"/>
      <c r="GR11" s="142"/>
      <c r="GS11" s="142"/>
      <c r="GT11" s="142"/>
      <c r="GU11" s="142"/>
      <c r="GV11" s="142"/>
      <c r="GW11" s="142"/>
      <c r="GX11" s="142"/>
      <c r="GY11" s="142"/>
      <c r="GZ11" s="142"/>
      <c r="HA11" s="142"/>
      <c r="HB11" s="142"/>
      <c r="HC11" s="142"/>
      <c r="HD11" s="142"/>
      <c r="HE11" s="142"/>
      <c r="HF11" s="142"/>
      <c r="HG11" s="142"/>
      <c r="HH11" s="142"/>
      <c r="HI11" s="142"/>
      <c r="HJ11" s="142"/>
      <c r="HK11" s="142"/>
      <c r="HL11" s="142"/>
      <c r="HM11" s="142"/>
      <c r="HN11" s="142"/>
      <c r="HO11" s="142"/>
      <c r="HP11" s="142"/>
      <c r="HQ11" s="142"/>
      <c r="HR11" s="142"/>
      <c r="HS11" s="142"/>
      <c r="HT11" s="142"/>
      <c r="HU11" s="142"/>
      <c r="HV11" s="142"/>
      <c r="HW11" s="142"/>
      <c r="HX11" s="142"/>
      <c r="HY11" s="142"/>
      <c r="HZ11" s="142"/>
      <c r="IA11" s="142"/>
      <c r="IB11" s="142"/>
      <c r="IC11" s="142"/>
      <c r="ID11" s="142"/>
      <c r="IE11" s="142"/>
      <c r="IF11" s="142"/>
      <c r="IG11" s="142"/>
      <c r="IH11" s="142"/>
      <c r="II11" s="142"/>
      <c r="IJ11" s="142"/>
      <c r="IK11" s="142"/>
      <c r="IL11" s="142"/>
      <c r="IM11" s="142"/>
      <c r="IN11" s="142"/>
      <c r="IO11" s="142"/>
      <c r="IP11" s="142"/>
      <c r="IQ11" s="142"/>
      <c r="IR11" s="142"/>
      <c r="IS11" s="142"/>
      <c r="IT11" s="142"/>
      <c r="IU11" s="142"/>
      <c r="IV11" s="142"/>
      <c r="IW11" s="142"/>
      <c r="IX11" s="142"/>
      <c r="IY11" s="142"/>
      <c r="IZ11" s="142"/>
      <c r="JA11" s="142"/>
      <c r="JB11" s="142"/>
      <c r="JC11" s="142"/>
      <c r="JD11" s="142"/>
      <c r="JE11" s="142"/>
      <c r="JF11" s="142"/>
      <c r="JG11" s="142"/>
      <c r="JH11" s="142"/>
      <c r="JI11" s="142"/>
      <c r="JJ11" s="142"/>
      <c r="JK11" s="142"/>
      <c r="JL11" s="142"/>
      <c r="JM11" s="142"/>
      <c r="JN11" s="142"/>
      <c r="JO11" s="142"/>
      <c r="JP11" s="142"/>
      <c r="JQ11" s="142"/>
      <c r="JR11" s="142"/>
      <c r="JS11" s="142"/>
      <c r="JT11" s="142"/>
      <c r="JU11" s="142"/>
      <c r="JV11" s="142"/>
      <c r="JW11" s="142"/>
      <c r="JX11" s="142"/>
      <c r="JY11" s="142"/>
      <c r="JZ11" s="142"/>
      <c r="KA11" s="142"/>
      <c r="KB11" s="142"/>
      <c r="KC11" s="142"/>
      <c r="KD11" s="142"/>
      <c r="KE11" s="142"/>
      <c r="KF11" s="142"/>
      <c r="KG11" s="142"/>
      <c r="KH11" s="142"/>
      <c r="KI11" s="142"/>
      <c r="KJ11" s="142"/>
      <c r="KK11" s="142"/>
      <c r="KL11" s="142"/>
      <c r="KM11" s="142"/>
      <c r="KN11" s="142"/>
      <c r="KO11" s="142"/>
      <c r="KP11" s="142"/>
      <c r="KQ11" s="142"/>
      <c r="KR11" s="142"/>
      <c r="KS11" s="142"/>
      <c r="KT11" s="142"/>
      <c r="KU11" s="142"/>
      <c r="KV11" s="142"/>
      <c r="KW11" s="142"/>
      <c r="KX11" s="142"/>
      <c r="KY11" s="142"/>
      <c r="KZ11" s="142"/>
      <c r="LA11" s="142"/>
      <c r="LB11" s="142"/>
      <c r="LC11" s="142"/>
      <c r="LD11" s="142"/>
      <c r="LE11" s="142"/>
      <c r="LF11" s="142"/>
      <c r="LG11" s="142"/>
      <c r="LH11" s="142"/>
      <c r="LI11" s="142"/>
      <c r="LJ11" s="142"/>
      <c r="LK11" s="142"/>
      <c r="LL11" s="142"/>
      <c r="LM11" s="142"/>
      <c r="LN11" s="142"/>
      <c r="LO11" s="142"/>
      <c r="LP11" s="142"/>
      <c r="LQ11" s="142"/>
      <c r="LR11" s="142"/>
      <c r="LS11" s="142"/>
      <c r="LT11" s="142"/>
      <c r="LU11" s="142"/>
      <c r="LV11" s="142"/>
      <c r="LW11" s="142"/>
      <c r="LX11" s="142"/>
      <c r="LY11" s="142"/>
      <c r="LZ11" s="142"/>
      <c r="MA11" s="142"/>
      <c r="MB11" s="142"/>
      <c r="MC11" s="142"/>
      <c r="MD11" s="142"/>
      <c r="ME11" s="142"/>
      <c r="MF11" s="142"/>
      <c r="MG11" s="142"/>
      <c r="MH11" s="142"/>
      <c r="MI11" s="142"/>
      <c r="MJ11" s="142"/>
      <c r="MK11" s="142"/>
      <c r="ML11" s="142"/>
      <c r="MM11" s="142"/>
      <c r="MN11" s="142"/>
      <c r="MO11" s="142"/>
      <c r="MP11" s="142"/>
      <c r="MQ11" s="142"/>
      <c r="MR11" s="142"/>
      <c r="MS11" s="142"/>
      <c r="MT11" s="142"/>
      <c r="MU11" s="142"/>
      <c r="MV11" s="142"/>
      <c r="MW11" s="142"/>
      <c r="MX11" s="142"/>
      <c r="MY11" s="142"/>
      <c r="MZ11" s="142"/>
      <c r="NA11" s="142"/>
      <c r="NB11" s="142"/>
      <c r="NC11" s="142"/>
      <c r="ND11" s="142"/>
      <c r="NE11" s="142"/>
      <c r="NF11" s="142"/>
      <c r="NG11" s="142"/>
      <c r="NH11" s="142"/>
      <c r="NI11" s="142"/>
      <c r="NJ11" s="142"/>
      <c r="NK11" s="142"/>
      <c r="NL11" s="142"/>
      <c r="NM11" s="142"/>
      <c r="NN11" s="142"/>
      <c r="NO11" s="142"/>
      <c r="NP11" s="142"/>
      <c r="NQ11" s="142"/>
      <c r="NR11" s="142"/>
      <c r="NS11" s="142"/>
      <c r="NT11" s="142"/>
      <c r="NU11" s="142"/>
      <c r="NV11" s="142"/>
      <c r="NW11" s="142"/>
      <c r="NX11" s="142"/>
      <c r="NY11" s="142"/>
      <c r="NZ11" s="142"/>
      <c r="OA11" s="142"/>
      <c r="OB11" s="142"/>
      <c r="OC11" s="142"/>
      <c r="OD11" s="142"/>
      <c r="OE11" s="142"/>
      <c r="OF11" s="142"/>
      <c r="OG11" s="142"/>
      <c r="OH11" s="142"/>
      <c r="OI11" s="142"/>
      <c r="OJ11" s="142"/>
      <c r="OK11" s="142"/>
      <c r="OL11" s="142"/>
      <c r="OM11" s="142"/>
      <c r="ON11" s="142"/>
      <c r="OO11" s="142"/>
      <c r="OP11" s="142"/>
      <c r="OQ11" s="142"/>
      <c r="OR11" s="142"/>
      <c r="OS11" s="142"/>
      <c r="OT11" s="142"/>
      <c r="OU11" s="142"/>
      <c r="OV11" s="142"/>
      <c r="OW11" s="142"/>
      <c r="OX11" s="142"/>
      <c r="OY11" s="142"/>
      <c r="OZ11" s="142"/>
      <c r="PA11" s="142"/>
      <c r="PB11" s="142"/>
      <c r="PC11" s="142"/>
      <c r="PD11" s="142"/>
      <c r="PE11" s="142"/>
      <c r="PF11" s="142"/>
      <c r="PG11" s="142"/>
      <c r="PH11" s="142"/>
      <c r="PI11" s="142"/>
      <c r="PJ11" s="142"/>
      <c r="PK11" s="142"/>
      <c r="PL11" s="142"/>
      <c r="PM11" s="142"/>
      <c r="PN11" s="142"/>
      <c r="PO11" s="142"/>
      <c r="PP11" s="142"/>
      <c r="PQ11" s="142"/>
      <c r="PR11" s="142"/>
      <c r="PS11" s="142"/>
      <c r="PT11" s="142"/>
      <c r="PU11" s="142"/>
      <c r="PV11" s="142"/>
      <c r="PW11" s="142"/>
      <c r="PX11" s="142"/>
      <c r="PY11" s="142"/>
      <c r="PZ11" s="142"/>
      <c r="QA11" s="142"/>
      <c r="QB11" s="142"/>
      <c r="QC11" s="142"/>
      <c r="QD11" s="142"/>
      <c r="QE11" s="142"/>
      <c r="QF11" s="142"/>
      <c r="QG11" s="142"/>
      <c r="QH11" s="142"/>
      <c r="QI11" s="142"/>
      <c r="QJ11" s="142"/>
      <c r="QK11" s="142"/>
      <c r="QL11" s="142"/>
      <c r="QM11" s="142"/>
      <c r="QN11" s="142"/>
      <c r="QO11" s="142"/>
      <c r="QP11" s="142"/>
      <c r="QQ11" s="142"/>
      <c r="QR11" s="142"/>
      <c r="QS11" s="142"/>
      <c r="QT11" s="142"/>
      <c r="QU11" s="142"/>
      <c r="QV11" s="142"/>
      <c r="QW11" s="142"/>
      <c r="QX11" s="142"/>
      <c r="QY11" s="142"/>
      <c r="QZ11" s="142"/>
      <c r="RA11" s="142"/>
      <c r="RB11" s="142"/>
      <c r="RC11" s="142"/>
      <c r="RD11" s="142"/>
      <c r="RE11" s="142"/>
      <c r="RF11" s="142"/>
      <c r="RG11" s="142"/>
      <c r="RH11" s="142"/>
      <c r="RI11" s="142"/>
      <c r="RJ11" s="142"/>
      <c r="RK11" s="142"/>
      <c r="RL11" s="142"/>
      <c r="RM11" s="142"/>
      <c r="RN11" s="142"/>
      <c r="RO11" s="142"/>
      <c r="RP11" s="142"/>
      <c r="RQ11" s="142"/>
      <c r="RR11" s="142"/>
      <c r="RS11" s="142"/>
      <c r="RT11" s="142"/>
      <c r="RU11" s="142"/>
      <c r="RV11" s="142"/>
      <c r="RW11" s="142"/>
      <c r="RX11" s="142"/>
      <c r="RY11" s="142"/>
      <c r="RZ11" s="142"/>
      <c r="SA11" s="142"/>
      <c r="SB11" s="142"/>
      <c r="SC11" s="142"/>
      <c r="SD11" s="142"/>
      <c r="SE11" s="142"/>
      <c r="SF11" s="142"/>
      <c r="SG11" s="142"/>
      <c r="SH11" s="142"/>
      <c r="SI11" s="142"/>
      <c r="SJ11" s="142"/>
      <c r="SK11" s="142"/>
      <c r="SL11" s="142"/>
      <c r="SM11" s="142"/>
      <c r="SN11" s="142"/>
      <c r="SO11" s="142"/>
      <c r="SP11" s="142"/>
      <c r="SQ11" s="142"/>
      <c r="SR11" s="142"/>
      <c r="SS11" s="142"/>
      <c r="ST11" s="142"/>
      <c r="SU11" s="142"/>
      <c r="SV11" s="142"/>
      <c r="SW11" s="142"/>
      <c r="SX11" s="142"/>
      <c r="SY11" s="142"/>
      <c r="SZ11" s="142"/>
      <c r="TA11" s="142"/>
      <c r="TB11" s="142"/>
      <c r="TC11" s="142"/>
      <c r="TD11" s="142"/>
      <c r="TE11" s="142"/>
      <c r="TF11" s="142"/>
      <c r="TG11" s="142"/>
      <c r="TH11" s="142"/>
      <c r="TI11" s="142"/>
      <c r="TJ11" s="142"/>
      <c r="TK11" s="142"/>
      <c r="TL11" s="142"/>
      <c r="TM11" s="142"/>
      <c r="TN11" s="142"/>
      <c r="TO11" s="142"/>
      <c r="TP11" s="142"/>
      <c r="TQ11" s="142"/>
      <c r="TR11" s="142"/>
      <c r="TS11" s="142"/>
      <c r="TT11" s="142"/>
      <c r="TU11" s="142"/>
      <c r="TV11" s="142"/>
      <c r="TW11" s="142"/>
      <c r="TX11" s="142"/>
      <c r="TY11" s="142"/>
      <c r="TZ11" s="142"/>
      <c r="UA11" s="142"/>
      <c r="UB11" s="142"/>
      <c r="UC11" s="142"/>
      <c r="UD11" s="142"/>
      <c r="UE11" s="142"/>
      <c r="UF11" s="142"/>
      <c r="UG11" s="142"/>
      <c r="UH11" s="142"/>
      <c r="UI11" s="142"/>
      <c r="UJ11" s="142"/>
      <c r="UK11" s="142"/>
      <c r="UL11" s="142"/>
      <c r="UM11" s="142"/>
      <c r="UN11" s="142"/>
      <c r="UO11" s="142"/>
      <c r="UP11" s="142"/>
      <c r="UQ11" s="142"/>
      <c r="UR11" s="142"/>
      <c r="US11" s="142"/>
      <c r="UT11" s="142"/>
      <c r="UU11" s="142"/>
      <c r="UV11" s="142"/>
      <c r="UW11" s="142"/>
      <c r="UX11" s="142"/>
      <c r="UY11" s="142"/>
      <c r="UZ11" s="142"/>
      <c r="VA11" s="142"/>
      <c r="VB11" s="142"/>
      <c r="VC11" s="142"/>
      <c r="VD11" s="142"/>
      <c r="VE11" s="142"/>
      <c r="VF11" s="142"/>
      <c r="VG11" s="142"/>
      <c r="VH11" s="142"/>
      <c r="VI11" s="142"/>
      <c r="VJ11" s="142"/>
      <c r="VK11" s="142"/>
      <c r="VL11" s="142"/>
      <c r="VM11" s="142"/>
      <c r="VN11" s="142"/>
      <c r="VO11" s="142"/>
      <c r="VP11" s="142"/>
      <c r="VQ11" s="142"/>
      <c r="VR11" s="142"/>
      <c r="VS11" s="142"/>
      <c r="VT11" s="142"/>
      <c r="VU11" s="142"/>
      <c r="VV11" s="142"/>
      <c r="VW11" s="142"/>
      <c r="VX11" s="142"/>
      <c r="VY11" s="142"/>
      <c r="VZ11" s="142"/>
      <c r="WA11" s="142"/>
      <c r="WB11" s="142"/>
      <c r="WC11" s="142"/>
      <c r="WD11" s="142"/>
      <c r="WE11" s="142"/>
      <c r="WF11" s="142"/>
      <c r="WG11" s="142"/>
      <c r="WH11" s="142"/>
      <c r="WI11" s="142"/>
      <c r="WJ11" s="142"/>
      <c r="WK11" s="142"/>
      <c r="WL11" s="142"/>
      <c r="WM11" s="142"/>
      <c r="WN11" s="142"/>
      <c r="WO11" s="142"/>
      <c r="WP11" s="142"/>
      <c r="WQ11" s="142"/>
      <c r="WR11" s="142"/>
      <c r="WS11" s="142"/>
      <c r="WT11" s="142"/>
      <c r="WU11" s="142"/>
      <c r="WV11" s="142"/>
      <c r="WW11" s="142"/>
      <c r="WX11" s="142"/>
      <c r="WY11" s="142"/>
      <c r="WZ11" s="142"/>
      <c r="XA11" s="142"/>
      <c r="XB11" s="142"/>
      <c r="XC11" s="142"/>
      <c r="XD11" s="142"/>
      <c r="XE11" s="142"/>
      <c r="XF11" s="142"/>
      <c r="XG11" s="142"/>
      <c r="XH11" s="142"/>
      <c r="XI11" s="142"/>
      <c r="XJ11" s="142"/>
      <c r="XK11" s="142"/>
      <c r="XL11" s="142"/>
      <c r="XM11" s="142"/>
      <c r="XN11" s="142"/>
      <c r="XO11" s="142"/>
      <c r="XP11" s="142"/>
      <c r="XQ11" s="142"/>
      <c r="XR11" s="142"/>
      <c r="XS11" s="142"/>
      <c r="XT11" s="142"/>
      <c r="XU11" s="142"/>
      <c r="XV11" s="142"/>
      <c r="XW11" s="142"/>
      <c r="XX11" s="142"/>
      <c r="XY11" s="142"/>
      <c r="XZ11" s="142"/>
      <c r="YA11" s="142"/>
      <c r="YB11" s="142"/>
      <c r="YC11" s="142"/>
      <c r="YD11" s="142"/>
      <c r="YE11" s="142"/>
      <c r="YF11" s="142"/>
      <c r="YG11" s="142"/>
      <c r="YH11" s="142"/>
      <c r="YI11" s="142"/>
      <c r="YJ11" s="142"/>
      <c r="YK11" s="142"/>
      <c r="YL11" s="142"/>
      <c r="YM11" s="142"/>
      <c r="YN11" s="142"/>
      <c r="YO11" s="142"/>
      <c r="YP11" s="142"/>
      <c r="YQ11" s="142"/>
      <c r="YR11" s="142"/>
      <c r="YS11" s="142"/>
      <c r="YT11" s="142"/>
      <c r="YU11" s="142"/>
      <c r="YV11" s="142"/>
      <c r="YW11" s="142"/>
      <c r="YX11" s="142"/>
      <c r="YY11" s="142"/>
      <c r="YZ11" s="142"/>
      <c r="ZA11" s="142"/>
      <c r="ZB11" s="142"/>
      <c r="ZC11" s="142"/>
      <c r="ZD11" s="142"/>
      <c r="ZE11" s="142"/>
      <c r="ZF11" s="142"/>
      <c r="ZG11" s="142"/>
      <c r="ZH11" s="142"/>
      <c r="ZI11" s="142"/>
      <c r="ZJ11" s="142"/>
      <c r="ZK11" s="142"/>
      <c r="ZL11" s="142"/>
      <c r="ZM11" s="142"/>
      <c r="ZN11" s="142"/>
      <c r="ZO11" s="142"/>
      <c r="ZP11" s="142"/>
      <c r="ZQ11" s="142"/>
      <c r="ZR11" s="142"/>
      <c r="ZS11" s="142"/>
      <c r="ZT11" s="142"/>
      <c r="ZU11" s="142"/>
      <c r="ZV11" s="142"/>
      <c r="ZW11" s="142"/>
      <c r="ZX11" s="142"/>
      <c r="ZY11" s="142"/>
      <c r="ZZ11" s="142"/>
      <c r="AAA11" s="142"/>
      <c r="AAB11" s="142"/>
      <c r="AAC11" s="142"/>
      <c r="AAD11" s="142"/>
      <c r="AAE11" s="142"/>
      <c r="AAF11" s="142"/>
      <c r="AAG11" s="142"/>
      <c r="AAH11" s="142"/>
      <c r="AAI11" s="142"/>
      <c r="AAJ11" s="142"/>
      <c r="AAK11" s="142"/>
      <c r="AAL11" s="142"/>
      <c r="AAM11" s="142"/>
      <c r="AAN11" s="142"/>
      <c r="AAO11" s="142"/>
      <c r="AAP11" s="142"/>
      <c r="AAQ11" s="142"/>
      <c r="AAR11" s="142"/>
      <c r="AAS11" s="142"/>
      <c r="AAT11" s="142"/>
      <c r="AAU11" s="142"/>
      <c r="AAV11" s="142"/>
      <c r="AAW11" s="142"/>
      <c r="AAX11" s="142"/>
      <c r="AAY11" s="142"/>
      <c r="AAZ11" s="142"/>
      <c r="ABA11" s="142"/>
      <c r="ABB11" s="142"/>
      <c r="ABC11" s="142"/>
      <c r="ABD11" s="142"/>
      <c r="ABE11" s="142"/>
      <c r="ABF11" s="142"/>
      <c r="ABG11" s="142"/>
      <c r="ABH11" s="142"/>
      <c r="ABI11" s="142"/>
      <c r="ABJ11" s="142"/>
      <c r="ABK11" s="142"/>
      <c r="ABL11" s="142"/>
      <c r="ABM11" s="142"/>
      <c r="ABN11" s="142"/>
      <c r="ABO11" s="142"/>
      <c r="ABP11" s="142"/>
      <c r="ABQ11" s="142"/>
      <c r="ABR11" s="142"/>
      <c r="ABS11" s="142"/>
      <c r="ABT11" s="142"/>
      <c r="ABU11" s="142"/>
      <c r="ABV11" s="142"/>
      <c r="ABW11" s="142"/>
      <c r="ABX11" s="142"/>
      <c r="ABY11" s="142"/>
      <c r="ABZ11" s="142"/>
      <c r="ACA11" s="142"/>
      <c r="ACB11" s="142"/>
      <c r="ACC11" s="142"/>
      <c r="ACD11" s="142"/>
      <c r="ACE11" s="142"/>
      <c r="ACF11" s="142"/>
      <c r="ACG11" s="142"/>
      <c r="ACH11" s="142"/>
      <c r="ACI11" s="142"/>
      <c r="ACJ11" s="142"/>
      <c r="ACK11" s="142"/>
      <c r="ACL11" s="142"/>
      <c r="ACM11" s="142"/>
      <c r="ACN11" s="142"/>
      <c r="ACO11" s="142"/>
      <c r="ACP11" s="142"/>
      <c r="ACQ11" s="142"/>
      <c r="ACR11" s="142"/>
      <c r="ACS11" s="142"/>
      <c r="ACT11" s="142"/>
      <c r="ACU11" s="142"/>
      <c r="ACV11" s="142"/>
      <c r="ACW11" s="142"/>
      <c r="ACX11" s="142"/>
      <c r="ACY11" s="142"/>
      <c r="ACZ11" s="142"/>
      <c r="ADA11" s="142"/>
      <c r="ADB11" s="142"/>
      <c r="ADC11" s="142"/>
      <c r="ADD11" s="142"/>
      <c r="ADE11" s="142"/>
      <c r="ADF11" s="142"/>
      <c r="ADG11" s="142"/>
      <c r="ADH11" s="142"/>
      <c r="ADI11" s="142"/>
      <c r="ADJ11" s="142"/>
      <c r="ADK11" s="142"/>
      <c r="ADL11" s="142"/>
      <c r="ADM11" s="142"/>
      <c r="ADN11" s="142"/>
      <c r="ADO11" s="142"/>
      <c r="ADP11" s="142"/>
      <c r="ADQ11" s="142"/>
      <c r="ADR11" s="142"/>
      <c r="ADS11" s="142"/>
      <c r="ADT11" s="142"/>
      <c r="ADU11" s="142"/>
      <c r="ADV11" s="142"/>
      <c r="ADW11" s="142"/>
      <c r="ADX11" s="142"/>
      <c r="ADY11" s="142"/>
      <c r="ADZ11" s="142"/>
      <c r="AEA11" s="142"/>
      <c r="AEB11" s="142"/>
      <c r="AEC11" s="142"/>
      <c r="AED11" s="142"/>
      <c r="AEE11" s="142"/>
      <c r="AEF11" s="142"/>
      <c r="AEG11" s="142"/>
      <c r="AEH11" s="142"/>
      <c r="AEI11" s="142"/>
      <c r="AEJ11" s="142"/>
      <c r="AEK11" s="142"/>
      <c r="AEL11" s="142"/>
      <c r="AEM11" s="142"/>
      <c r="AEN11" s="142"/>
      <c r="AEO11" s="142"/>
      <c r="AEP11" s="142"/>
      <c r="AEQ11" s="142"/>
      <c r="AER11" s="142"/>
      <c r="AES11" s="142"/>
      <c r="AET11" s="142"/>
      <c r="AEU11" s="142"/>
      <c r="AEV11" s="142"/>
      <c r="AEW11" s="142"/>
      <c r="AEX11" s="142"/>
      <c r="AEY11" s="142"/>
      <c r="AEZ11" s="142"/>
      <c r="AFA11" s="142"/>
      <c r="AFB11" s="142"/>
      <c r="AFC11" s="142"/>
      <c r="AFD11" s="142"/>
      <c r="AFE11" s="142"/>
      <c r="AFF11" s="142"/>
      <c r="AFG11" s="142"/>
      <c r="AFH11" s="142"/>
      <c r="AFI11" s="142"/>
      <c r="AFJ11" s="142"/>
      <c r="AFK11" s="142"/>
      <c r="AFL11" s="142"/>
      <c r="AFM11" s="142"/>
      <c r="AFN11" s="142"/>
      <c r="AFO11" s="142"/>
      <c r="AFP11" s="142"/>
      <c r="AFQ11" s="142"/>
      <c r="AFR11" s="142"/>
      <c r="AFS11" s="142"/>
      <c r="AFT11" s="142"/>
      <c r="AFU11" s="142"/>
      <c r="AFV11" s="142"/>
      <c r="AFW11" s="142"/>
      <c r="AFX11" s="142"/>
      <c r="AFY11" s="142"/>
      <c r="AFZ11" s="142"/>
      <c r="AGA11" s="142"/>
      <c r="AGB11" s="142"/>
      <c r="AGC11" s="142"/>
      <c r="AGD11" s="142"/>
      <c r="AGE11" s="142"/>
      <c r="AGF11" s="142"/>
      <c r="AGG11" s="142"/>
      <c r="AGH11" s="142"/>
      <c r="AGI11" s="142"/>
      <c r="AGJ11" s="142"/>
      <c r="AGK11" s="142"/>
      <c r="AGL11" s="142"/>
      <c r="AGM11" s="142"/>
      <c r="AGN11" s="142"/>
      <c r="AGO11" s="142"/>
      <c r="AGP11" s="142"/>
      <c r="AGQ11" s="142"/>
      <c r="AGR11" s="142"/>
      <c r="AGS11" s="142"/>
      <c r="AGT11" s="142"/>
      <c r="AGU11" s="142"/>
      <c r="AGV11" s="142"/>
      <c r="AGW11" s="142"/>
      <c r="AGX11" s="142"/>
      <c r="AGY11" s="142"/>
      <c r="AGZ11" s="142"/>
      <c r="AHA11" s="142"/>
      <c r="AHB11" s="142"/>
      <c r="AHC11" s="142"/>
      <c r="AHD11" s="142"/>
      <c r="AHE11" s="142"/>
      <c r="AHF11" s="142"/>
      <c r="AHG11" s="142"/>
      <c r="AHH11" s="142"/>
      <c r="AHI11" s="142"/>
      <c r="AHJ11" s="142"/>
      <c r="AHK11" s="142"/>
      <c r="AHL11" s="142"/>
      <c r="AHM11" s="142"/>
      <c r="AHN11" s="142"/>
      <c r="AHO11" s="142"/>
      <c r="AHP11" s="142"/>
      <c r="AHQ11" s="142"/>
      <c r="AHR11" s="142"/>
      <c r="AHS11" s="142"/>
      <c r="AHT11" s="142"/>
      <c r="AHU11" s="142"/>
      <c r="AHV11" s="142"/>
      <c r="AHW11" s="142"/>
      <c r="AHX11" s="142"/>
      <c r="AHY11" s="142"/>
      <c r="AHZ11" s="142"/>
      <c r="AIA11" s="142"/>
      <c r="AIB11" s="142"/>
      <c r="AIC11" s="142"/>
      <c r="AID11" s="142"/>
      <c r="AIE11" s="142"/>
      <c r="AIF11" s="142"/>
      <c r="AIG11" s="142"/>
      <c r="AIH11" s="142"/>
      <c r="AII11" s="142"/>
      <c r="AIJ11" s="142"/>
      <c r="AIK11" s="142"/>
      <c r="AIL11" s="142"/>
      <c r="AIM11" s="142"/>
      <c r="AIN11" s="142"/>
      <c r="AIO11" s="142"/>
      <c r="AIP11" s="142"/>
      <c r="AIQ11" s="142"/>
      <c r="AIR11" s="142"/>
      <c r="AIS11" s="142"/>
      <c r="AIT11" s="142"/>
      <c r="AIU11" s="142"/>
      <c r="AIV11" s="142"/>
      <c r="AIW11" s="142"/>
      <c r="AIX11" s="142"/>
      <c r="AIY11" s="142"/>
      <c r="AIZ11" s="142"/>
      <c r="AJA11" s="142"/>
      <c r="AJB11" s="142"/>
      <c r="AJC11" s="142"/>
      <c r="AJD11" s="142"/>
      <c r="AJE11" s="142"/>
      <c r="AJF11" s="142"/>
      <c r="AJG11" s="142"/>
      <c r="AJH11" s="142"/>
      <c r="AJI11" s="142"/>
      <c r="AJJ11" s="142"/>
      <c r="AJK11" s="142"/>
      <c r="AJL11" s="142"/>
      <c r="AJM11" s="142"/>
      <c r="AJN11" s="142"/>
      <c r="AJO11" s="142"/>
      <c r="AJP11" s="142"/>
      <c r="AJQ11" s="142"/>
      <c r="AJR11" s="142"/>
      <c r="AJS11" s="142"/>
      <c r="AJT11" s="142"/>
      <c r="AJU11" s="142"/>
      <c r="AJV11" s="142"/>
      <c r="AJW11" s="142"/>
      <c r="AJX11" s="142"/>
      <c r="AJY11" s="142"/>
      <c r="AJZ11" s="142"/>
      <c r="AKA11" s="142"/>
      <c r="AKB11" s="142"/>
      <c r="AKC11" s="142"/>
      <c r="AKD11" s="142"/>
      <c r="AKE11" s="142"/>
      <c r="AKF11" s="142"/>
      <c r="AKG11" s="142"/>
      <c r="AKH11" s="142"/>
      <c r="AKI11" s="142"/>
      <c r="AKJ11" s="142"/>
      <c r="AKK11" s="142"/>
      <c r="AKL11" s="142"/>
      <c r="AKM11" s="142"/>
      <c r="AKN11" s="142"/>
      <c r="AKO11" s="142"/>
      <c r="AKP11" s="142"/>
      <c r="AKQ11" s="142"/>
      <c r="AKR11" s="142"/>
      <c r="AKS11" s="142"/>
      <c r="AKT11" s="142"/>
      <c r="AKU11" s="142"/>
      <c r="AKV11" s="142"/>
      <c r="AKW11" s="142"/>
      <c r="AKX11" s="142"/>
      <c r="AKY11" s="142"/>
      <c r="AKZ11" s="142"/>
      <c r="ALA11" s="142"/>
      <c r="ALB11" s="142"/>
      <c r="ALC11" s="142"/>
      <c r="ALD11" s="142"/>
      <c r="ALE11" s="142"/>
      <c r="ALF11" s="142"/>
      <c r="ALG11" s="142"/>
      <c r="ALH11" s="142"/>
      <c r="ALI11" s="142"/>
      <c r="ALJ11" s="142"/>
      <c r="ALK11" s="142"/>
      <c r="ALL11" s="142"/>
      <c r="ALM11" s="142"/>
      <c r="ALN11" s="142"/>
      <c r="ALO11" s="142"/>
      <c r="ALP11" s="142"/>
      <c r="ALQ11" s="142"/>
      <c r="ALR11" s="142"/>
      <c r="ALS11" s="142"/>
      <c r="ALT11" s="142"/>
      <c r="ALU11" s="142"/>
      <c r="ALV11" s="142"/>
      <c r="ALW11" s="142"/>
      <c r="ALX11" s="142"/>
      <c r="ALY11" s="142"/>
      <c r="ALZ11" s="142"/>
      <c r="AMA11" s="142"/>
      <c r="AMB11" s="142"/>
      <c r="AMC11" s="142"/>
      <c r="AMD11" s="142"/>
      <c r="AME11" s="142"/>
      <c r="AMF11" s="142"/>
      <c r="AMG11" s="142"/>
      <c r="AMH11" s="142"/>
      <c r="AMI11" s="142"/>
      <c r="AMJ11" s="142"/>
      <c r="AMK11" s="142"/>
      <c r="AML11" s="142"/>
      <c r="AMM11" s="142"/>
      <c r="AMN11" s="142"/>
      <c r="AMO11" s="142"/>
      <c r="AMP11" s="142"/>
      <c r="AMQ11" s="142"/>
      <c r="AMR11" s="142"/>
      <c r="AMS11" s="142"/>
      <c r="AMT11" s="142"/>
      <c r="AMU11" s="142"/>
      <c r="AMV11" s="142"/>
      <c r="AMW11" s="142"/>
      <c r="AMX11" s="142"/>
      <c r="AMY11" s="142"/>
      <c r="AMZ11" s="142"/>
      <c r="ANA11" s="142"/>
      <c r="ANB11" s="142"/>
      <c r="ANC11" s="142"/>
      <c r="AND11" s="142"/>
      <c r="ANE11" s="142"/>
      <c r="ANF11" s="142"/>
      <c r="ANG11" s="142"/>
      <c r="ANH11" s="142"/>
      <c r="ANI11" s="142"/>
      <c r="ANJ11" s="142"/>
      <c r="ANK11" s="142"/>
      <c r="ANL11" s="142"/>
      <c r="ANM11" s="142"/>
      <c r="ANN11" s="142"/>
      <c r="ANO11" s="142"/>
      <c r="ANP11" s="142"/>
      <c r="ANQ11" s="142"/>
      <c r="ANR11" s="142"/>
      <c r="ANS11" s="142"/>
      <c r="ANT11" s="142"/>
      <c r="ANU11" s="142"/>
      <c r="ANV11" s="142"/>
      <c r="ANW11" s="142"/>
      <c r="ANX11" s="142"/>
      <c r="ANY11" s="142"/>
      <c r="ANZ11" s="142"/>
      <c r="AOA11" s="142"/>
      <c r="AOB11" s="142"/>
      <c r="AOC11" s="142"/>
      <c r="AOD11" s="142"/>
      <c r="AOE11" s="142"/>
      <c r="AOF11" s="142"/>
      <c r="AOG11" s="142"/>
      <c r="AOH11" s="142"/>
      <c r="AOI11" s="142"/>
      <c r="AOJ11" s="142"/>
      <c r="AOK11" s="142"/>
      <c r="AOL11" s="142"/>
      <c r="AOM11" s="142"/>
      <c r="AON11" s="142"/>
      <c r="AOO11" s="142"/>
      <c r="AOP11" s="142"/>
      <c r="AOQ11" s="142"/>
      <c r="AOR11" s="142"/>
      <c r="AOS11" s="142"/>
      <c r="AOT11" s="142"/>
      <c r="AOU11" s="142"/>
      <c r="AOV11" s="142"/>
      <c r="AOW11" s="142"/>
      <c r="AOX11" s="142"/>
      <c r="AOY11" s="142"/>
      <c r="AOZ11" s="142"/>
      <c r="APA11" s="142"/>
      <c r="APB11" s="142"/>
      <c r="APC11" s="142"/>
      <c r="APD11" s="142"/>
      <c r="APE11" s="142"/>
      <c r="APF11" s="142"/>
      <c r="APG11" s="142"/>
      <c r="APH11" s="142"/>
      <c r="API11" s="142"/>
      <c r="APJ11" s="142"/>
      <c r="APK11" s="142"/>
      <c r="APL11" s="142"/>
      <c r="APM11" s="142"/>
      <c r="APN11" s="142"/>
      <c r="APO11" s="142"/>
      <c r="APP11" s="142"/>
      <c r="APQ11" s="142"/>
      <c r="APR11" s="142"/>
      <c r="APS11" s="142"/>
      <c r="APT11" s="142"/>
      <c r="APU11" s="142"/>
      <c r="APV11" s="142"/>
      <c r="APW11" s="142"/>
      <c r="APX11" s="142"/>
      <c r="APY11" s="142"/>
      <c r="APZ11" s="142"/>
      <c r="AQA11" s="142"/>
      <c r="AQB11" s="142"/>
      <c r="AQC11" s="142"/>
      <c r="AQD11" s="142"/>
      <c r="AQE11" s="142"/>
      <c r="AQF11" s="142"/>
      <c r="AQG11" s="142"/>
      <c r="AQH11" s="142"/>
      <c r="AQI11" s="142"/>
      <c r="AQJ11" s="142"/>
      <c r="AQK11" s="142"/>
      <c r="AQL11" s="142"/>
      <c r="AQM11" s="142"/>
      <c r="AQN11" s="142"/>
      <c r="AQO11" s="142"/>
      <c r="AQP11" s="142"/>
      <c r="AQQ11" s="142"/>
      <c r="AQR11" s="142"/>
      <c r="AQS11" s="142"/>
      <c r="AQT11" s="142"/>
      <c r="AQU11" s="142"/>
      <c r="AQV11" s="142"/>
      <c r="AQW11" s="142"/>
      <c r="AQX11" s="142"/>
      <c r="AQY11" s="142"/>
      <c r="AQZ11" s="142"/>
      <c r="ARA11" s="142"/>
      <c r="ARB11" s="142"/>
      <c r="ARC11" s="142"/>
      <c r="ARD11" s="142"/>
      <c r="ARE11" s="142"/>
      <c r="ARF11" s="142"/>
      <c r="ARG11" s="142"/>
      <c r="ARH11" s="142"/>
      <c r="ARI11" s="142"/>
      <c r="ARJ11" s="142"/>
      <c r="ARK11" s="142"/>
      <c r="ARL11" s="142"/>
      <c r="ARM11" s="142"/>
      <c r="ARN11" s="142"/>
      <c r="ARO11" s="142"/>
      <c r="ARP11" s="142"/>
      <c r="ARQ11" s="142"/>
      <c r="ARR11" s="142"/>
      <c r="ARS11" s="142"/>
      <c r="ART11" s="142"/>
      <c r="ARU11" s="142"/>
      <c r="ARV11" s="142"/>
      <c r="ARW11" s="142"/>
      <c r="ARX11" s="142"/>
      <c r="ARY11" s="142"/>
      <c r="ARZ11" s="142"/>
      <c r="ASA11" s="142"/>
      <c r="ASB11" s="142"/>
      <c r="ASC11" s="142"/>
      <c r="ASD11" s="142"/>
      <c r="ASE11" s="142"/>
      <c r="ASF11" s="142"/>
      <c r="ASG11" s="142"/>
      <c r="ASH11" s="142"/>
      <c r="ASI11" s="142"/>
      <c r="ASJ11" s="142"/>
      <c r="ASK11" s="142"/>
      <c r="ASL11" s="142"/>
      <c r="ASM11" s="142"/>
      <c r="ASN11" s="142"/>
      <c r="ASO11" s="142"/>
      <c r="ASP11" s="142"/>
      <c r="ASQ11" s="142"/>
      <c r="ASR11" s="142"/>
      <c r="ASS11" s="142"/>
      <c r="AST11" s="142"/>
      <c r="ASU11" s="142"/>
      <c r="ASV11" s="142"/>
      <c r="ASW11" s="142"/>
      <c r="ASX11" s="142"/>
      <c r="ASY11" s="142"/>
      <c r="ASZ11" s="142"/>
      <c r="ATA11" s="142"/>
      <c r="ATB11" s="142"/>
      <c r="ATC11" s="142"/>
      <c r="ATD11" s="142"/>
      <c r="ATE11" s="142"/>
      <c r="ATF11" s="142"/>
      <c r="ATG11" s="142"/>
      <c r="ATH11" s="142"/>
      <c r="ATI11" s="142"/>
      <c r="ATJ11" s="142"/>
      <c r="ATK11" s="142"/>
      <c r="ATL11" s="142"/>
      <c r="ATM11" s="142"/>
      <c r="ATN11" s="142"/>
      <c r="ATO11" s="142"/>
      <c r="ATP11" s="142"/>
      <c r="ATQ11" s="142"/>
      <c r="ATR11" s="142"/>
      <c r="ATS11" s="142"/>
      <c r="ATT11" s="142"/>
      <c r="ATU11" s="142"/>
      <c r="ATV11" s="142"/>
      <c r="ATW11" s="142"/>
      <c r="ATX11" s="142"/>
      <c r="ATY11" s="142"/>
      <c r="ATZ11" s="142"/>
      <c r="AUA11" s="142"/>
      <c r="AUB11" s="142"/>
      <c r="AUC11" s="142"/>
      <c r="AUD11" s="142"/>
      <c r="AUE11" s="142"/>
      <c r="AUF11" s="142"/>
      <c r="AUG11" s="142"/>
      <c r="AUH11" s="142"/>
      <c r="AUI11" s="142"/>
      <c r="AUJ11" s="142"/>
      <c r="AUK11" s="142"/>
      <c r="AUL11" s="142"/>
      <c r="AUM11" s="142"/>
      <c r="AUN11" s="142"/>
      <c r="AUO11" s="142"/>
      <c r="AUP11" s="142"/>
      <c r="AUQ11" s="142"/>
      <c r="AUR11" s="142"/>
      <c r="AUS11" s="142"/>
      <c r="AUT11" s="142"/>
      <c r="AUU11" s="142"/>
      <c r="AUV11" s="142"/>
      <c r="AUW11" s="142"/>
      <c r="AUX11" s="142"/>
      <c r="AUY11" s="142"/>
      <c r="AUZ11" s="142"/>
      <c r="AVA11" s="142"/>
      <c r="AVB11" s="142"/>
      <c r="AVC11" s="142"/>
      <c r="AVD11" s="142"/>
      <c r="AVE11" s="142"/>
      <c r="AVF11" s="142"/>
      <c r="AVG11" s="142"/>
      <c r="AVH11" s="142"/>
      <c r="AVI11" s="142"/>
      <c r="AVJ11" s="142"/>
      <c r="AVK11" s="142"/>
      <c r="AVL11" s="142"/>
      <c r="AVM11" s="142"/>
      <c r="AVN11" s="142"/>
      <c r="AVO11" s="142"/>
      <c r="AVP11" s="142"/>
      <c r="AVQ11" s="142"/>
      <c r="AVR11" s="142"/>
      <c r="AVS11" s="142"/>
      <c r="AVT11" s="142"/>
      <c r="AVU11" s="142"/>
      <c r="AVV11" s="142"/>
      <c r="AVW11" s="142"/>
      <c r="AVX11" s="142"/>
      <c r="AVY11" s="142"/>
      <c r="AVZ11" s="142"/>
      <c r="AWA11" s="142"/>
      <c r="AWB11" s="142"/>
      <c r="AWC11" s="142"/>
      <c r="AWD11" s="142"/>
      <c r="AWE11" s="142"/>
      <c r="AWF11" s="142"/>
      <c r="AWG11" s="142"/>
      <c r="AWH11" s="142"/>
      <c r="AWI11" s="142"/>
      <c r="AWJ11" s="142"/>
      <c r="AWK11" s="142"/>
      <c r="AWL11" s="142"/>
      <c r="AWM11" s="142"/>
      <c r="AWN11" s="142"/>
      <c r="AWO11" s="142"/>
      <c r="AWP11" s="142"/>
      <c r="AWQ11" s="142"/>
      <c r="AWR11" s="142"/>
      <c r="AWS11" s="142"/>
      <c r="AWT11" s="142"/>
      <c r="AWU11" s="142"/>
      <c r="AWV11" s="142"/>
      <c r="AWW11" s="142"/>
      <c r="AWX11" s="142"/>
      <c r="AWY11" s="142"/>
      <c r="AWZ11" s="142"/>
      <c r="AXA11" s="142"/>
      <c r="AXB11" s="142"/>
      <c r="AXC11" s="142"/>
      <c r="AXD11" s="142"/>
      <c r="AXE11" s="142"/>
      <c r="AXF11" s="142"/>
      <c r="AXG11" s="142"/>
      <c r="AXH11" s="142"/>
      <c r="AXI11" s="142"/>
      <c r="AXJ11" s="142"/>
      <c r="AXK11" s="142"/>
      <c r="AXL11" s="142"/>
      <c r="AXM11" s="142"/>
      <c r="AXN11" s="142"/>
      <c r="AXO11" s="142"/>
      <c r="AXP11" s="142"/>
      <c r="AXQ11" s="142"/>
      <c r="AXR11" s="142"/>
      <c r="AXS11" s="142"/>
      <c r="AXT11" s="142"/>
      <c r="AXU11" s="142"/>
      <c r="AXV11" s="142"/>
      <c r="AXW11" s="142"/>
      <c r="AXX11" s="142"/>
      <c r="AXY11" s="142"/>
      <c r="AXZ11" s="142"/>
      <c r="AYA11" s="142"/>
      <c r="AYB11" s="142"/>
      <c r="AYC11" s="142"/>
      <c r="AYD11" s="142"/>
      <c r="AYE11" s="142"/>
      <c r="AYF11" s="142"/>
      <c r="AYG11" s="142"/>
      <c r="AYH11" s="142"/>
      <c r="AYI11" s="142"/>
      <c r="AYJ11" s="142"/>
      <c r="AYK11" s="142"/>
      <c r="AYL11" s="142"/>
      <c r="AYM11" s="142"/>
      <c r="AYN11" s="142"/>
      <c r="AYO11" s="142"/>
      <c r="AYP11" s="142"/>
      <c r="AYQ11" s="142"/>
      <c r="AYR11" s="142"/>
      <c r="AYS11" s="142"/>
      <c r="AYT11" s="142"/>
      <c r="AYU11" s="142"/>
      <c r="AYV11" s="142"/>
      <c r="AYW11" s="142"/>
      <c r="AYX11" s="142"/>
      <c r="AYY11" s="142"/>
      <c r="AYZ11" s="142"/>
      <c r="AZA11" s="142"/>
      <c r="AZB11" s="142"/>
      <c r="AZC11" s="142"/>
      <c r="AZD11" s="142"/>
      <c r="AZE11" s="142"/>
      <c r="AZF11" s="142"/>
      <c r="AZG11" s="142"/>
      <c r="AZH11" s="142"/>
      <c r="AZI11" s="142"/>
      <c r="AZJ11" s="142"/>
      <c r="AZK11" s="142"/>
      <c r="AZL11" s="142"/>
      <c r="AZM11" s="142"/>
      <c r="AZN11" s="142"/>
      <c r="AZO11" s="142"/>
      <c r="AZP11" s="142"/>
      <c r="AZQ11" s="142"/>
      <c r="AZR11" s="142"/>
      <c r="AZS11" s="142"/>
      <c r="AZT11" s="142"/>
      <c r="AZU11" s="142"/>
      <c r="AZV11" s="142"/>
      <c r="AZW11" s="142"/>
      <c r="AZX11" s="142"/>
      <c r="AZY11" s="142"/>
      <c r="AZZ11" s="142"/>
      <c r="BAA11" s="142"/>
      <c r="BAB11" s="142"/>
      <c r="BAC11" s="142"/>
      <c r="BAD11" s="142"/>
      <c r="BAE11" s="142"/>
      <c r="BAF11" s="142"/>
      <c r="BAG11" s="142"/>
      <c r="BAH11" s="142"/>
      <c r="BAI11" s="142"/>
      <c r="BAJ11" s="142"/>
      <c r="BAK11" s="142"/>
      <c r="BAL11" s="142"/>
      <c r="BAM11" s="142"/>
      <c r="BAN11" s="142"/>
      <c r="BAO11" s="142"/>
      <c r="BAP11" s="142"/>
      <c r="BAQ11" s="142"/>
      <c r="BAR11" s="142"/>
      <c r="BAS11" s="142"/>
      <c r="BAT11" s="142"/>
      <c r="BAU11" s="142"/>
      <c r="BAV11" s="142"/>
      <c r="BAW11" s="142"/>
      <c r="BAX11" s="142"/>
      <c r="BAY11" s="142"/>
      <c r="BAZ11" s="142"/>
      <c r="BBA11" s="142"/>
      <c r="BBB11" s="142"/>
      <c r="BBC11" s="142"/>
      <c r="BBD11" s="142"/>
      <c r="BBE11" s="142"/>
      <c r="BBF11" s="142"/>
      <c r="BBG11" s="142"/>
      <c r="BBH11" s="142"/>
      <c r="BBI11" s="142"/>
      <c r="BBJ11" s="142"/>
      <c r="BBK11" s="142"/>
      <c r="BBL11" s="142"/>
      <c r="BBM11" s="142"/>
      <c r="BBN11" s="142"/>
      <c r="BBO11" s="142"/>
      <c r="BBP11" s="142"/>
      <c r="BBQ11" s="142"/>
      <c r="BBR11" s="142"/>
      <c r="BBS11" s="142"/>
      <c r="BBT11" s="142"/>
      <c r="BBU11" s="142"/>
      <c r="BBV11" s="142"/>
      <c r="BBW11" s="142"/>
      <c r="BBX11" s="142"/>
      <c r="BBY11" s="142"/>
      <c r="BBZ11" s="142"/>
      <c r="BCA11" s="142"/>
      <c r="BCB11" s="142"/>
      <c r="BCC11" s="142"/>
      <c r="BCD11" s="142"/>
      <c r="BCE11" s="142"/>
      <c r="BCF11" s="142"/>
      <c r="BCG11" s="142"/>
      <c r="BCH11" s="142"/>
      <c r="BCI11" s="142"/>
      <c r="BCJ11" s="142"/>
      <c r="BCK11" s="142"/>
      <c r="BCL11" s="142"/>
      <c r="BCM11" s="142"/>
      <c r="BCN11" s="142"/>
      <c r="BCO11" s="142"/>
      <c r="BCP11" s="142"/>
      <c r="BCQ11" s="142"/>
      <c r="BCR11" s="142"/>
      <c r="BCS11" s="142"/>
      <c r="BCT11" s="142"/>
      <c r="BCU11" s="142"/>
      <c r="BCV11" s="142"/>
      <c r="BCW11" s="142"/>
      <c r="BCX11" s="142"/>
      <c r="BCY11" s="142"/>
      <c r="BCZ11" s="142"/>
      <c r="BDA11" s="142"/>
      <c r="BDB11" s="142"/>
      <c r="BDC11" s="142"/>
      <c r="BDD11" s="142"/>
      <c r="BDE11" s="142"/>
      <c r="BDF11" s="142"/>
      <c r="BDG11" s="142"/>
      <c r="BDH11" s="142"/>
      <c r="BDI11" s="142"/>
      <c r="BDJ11" s="142"/>
      <c r="BDK11" s="142"/>
      <c r="BDL11" s="142"/>
      <c r="BDM11" s="142"/>
      <c r="BDN11" s="142"/>
      <c r="BDO11" s="142"/>
      <c r="BDP11" s="142"/>
      <c r="BDQ11" s="142"/>
      <c r="BDR11" s="142"/>
      <c r="BDS11" s="142"/>
      <c r="BDT11" s="142"/>
      <c r="BDU11" s="142"/>
      <c r="BDV11" s="142"/>
      <c r="BDW11" s="142"/>
      <c r="BDX11" s="142"/>
      <c r="BDY11" s="142"/>
      <c r="BDZ11" s="142"/>
      <c r="BEA11" s="142"/>
      <c r="BEB11" s="142"/>
      <c r="BEC11" s="142"/>
      <c r="BED11" s="142"/>
      <c r="BEE11" s="142"/>
      <c r="BEF11" s="142"/>
      <c r="BEG11" s="142"/>
      <c r="BEH11" s="142"/>
      <c r="BEI11" s="142"/>
      <c r="BEJ11" s="142"/>
      <c r="BEK11" s="142"/>
      <c r="BEL11" s="142"/>
      <c r="BEM11" s="142"/>
      <c r="BEN11" s="142"/>
      <c r="BEO11" s="142"/>
      <c r="BEP11" s="142"/>
      <c r="BEQ11" s="142"/>
      <c r="BER11" s="142"/>
      <c r="BES11" s="142"/>
      <c r="BET11" s="142"/>
      <c r="BEU11" s="142"/>
      <c r="BEV11" s="142"/>
      <c r="BEW11" s="142"/>
      <c r="BEX11" s="142"/>
      <c r="BEY11" s="142"/>
      <c r="BEZ11" s="142"/>
      <c r="BFA11" s="142"/>
      <c r="BFB11" s="142"/>
      <c r="BFC11" s="142"/>
      <c r="BFD11" s="142"/>
      <c r="BFE11" s="142"/>
      <c r="BFF11" s="142"/>
      <c r="BFG11" s="142"/>
      <c r="BFH11" s="142"/>
      <c r="BFI11" s="142"/>
      <c r="BFJ11" s="142"/>
      <c r="BFK11" s="142"/>
      <c r="BFL11" s="142"/>
      <c r="BFM11" s="142"/>
      <c r="BFN11" s="142"/>
      <c r="BFO11" s="142"/>
      <c r="BFP11" s="142"/>
      <c r="BFQ11" s="142"/>
      <c r="BFR11" s="142"/>
      <c r="BFS11" s="142"/>
      <c r="BFT11" s="142"/>
      <c r="BFU11" s="142"/>
      <c r="BFV11" s="142"/>
      <c r="BFW11" s="142"/>
      <c r="BFX11" s="142"/>
      <c r="BFY11" s="142"/>
      <c r="BFZ11" s="142"/>
      <c r="BGA11" s="142"/>
      <c r="BGB11" s="142"/>
      <c r="BGC11" s="142"/>
      <c r="BGD11" s="142"/>
      <c r="BGE11" s="142"/>
      <c r="BGF11" s="142"/>
      <c r="BGG11" s="142"/>
      <c r="BGH11" s="142"/>
      <c r="BGI11" s="142"/>
      <c r="BGJ11" s="142"/>
      <c r="BGK11" s="142"/>
      <c r="BGL11" s="142"/>
      <c r="BGM11" s="142"/>
      <c r="BGN11" s="142"/>
      <c r="BGO11" s="142"/>
      <c r="BGP11" s="142"/>
      <c r="BGQ11" s="142"/>
      <c r="BGR11" s="142"/>
      <c r="BGS11" s="142"/>
      <c r="BGT11" s="142"/>
      <c r="BGU11" s="142"/>
      <c r="BGV11" s="142"/>
      <c r="BGW11" s="142"/>
      <c r="BGX11" s="142"/>
      <c r="BGY11" s="142"/>
      <c r="BGZ11" s="142"/>
      <c r="BHA11" s="142"/>
      <c r="BHB11" s="142"/>
      <c r="BHC11" s="142"/>
      <c r="BHD11" s="142"/>
      <c r="BHE11" s="142"/>
      <c r="BHF11" s="142"/>
      <c r="BHG11" s="142"/>
      <c r="BHH11" s="142"/>
      <c r="BHI11" s="142"/>
      <c r="BHJ11" s="142"/>
      <c r="BHK11" s="142"/>
      <c r="BHL11" s="142"/>
      <c r="BHM11" s="142"/>
      <c r="BHN11" s="142"/>
      <c r="BHO11" s="142"/>
      <c r="BHP11" s="142"/>
      <c r="BHQ11" s="142"/>
      <c r="BHR11" s="142"/>
      <c r="BHS11" s="142"/>
      <c r="BHT11" s="142"/>
      <c r="BHU11" s="142"/>
      <c r="BHV11" s="142"/>
      <c r="BHW11" s="142"/>
      <c r="BHX11" s="142"/>
      <c r="BHY11" s="142"/>
      <c r="BHZ11" s="142"/>
      <c r="BIA11" s="142"/>
      <c r="BIB11" s="142"/>
      <c r="BIC11" s="142"/>
      <c r="BID11" s="142"/>
      <c r="BIE11" s="142"/>
      <c r="BIF11" s="142"/>
      <c r="BIG11" s="142"/>
      <c r="BIH11" s="142"/>
      <c r="BII11" s="142"/>
      <c r="BIJ11" s="142"/>
      <c r="BIK11" s="142"/>
      <c r="BIL11" s="142"/>
      <c r="BIM11" s="142"/>
      <c r="BIN11" s="142"/>
      <c r="BIO11" s="142"/>
      <c r="BIP11" s="142"/>
      <c r="BIQ11" s="142"/>
      <c r="BIR11" s="142"/>
      <c r="BIS11" s="142"/>
      <c r="BIT11" s="142"/>
      <c r="BIU11" s="142"/>
      <c r="BIV11" s="142"/>
      <c r="BIW11" s="142"/>
      <c r="BIX11" s="142"/>
      <c r="BIY11" s="142"/>
      <c r="BIZ11" s="142"/>
      <c r="BJA11" s="142"/>
      <c r="BJB11" s="142"/>
      <c r="BJC11" s="142"/>
      <c r="BJD11" s="142"/>
      <c r="BJE11" s="142"/>
      <c r="BJF11" s="142"/>
      <c r="BJG11" s="142"/>
      <c r="BJH11" s="142"/>
      <c r="BJI11" s="142"/>
      <c r="BJJ11" s="142"/>
      <c r="BJK11" s="142"/>
      <c r="BJL11" s="142"/>
      <c r="BJM11" s="142"/>
      <c r="BJN11" s="142"/>
      <c r="BJO11" s="142"/>
      <c r="BJP11" s="142"/>
      <c r="BJQ11" s="142"/>
      <c r="BJR11" s="142"/>
      <c r="BJS11" s="142"/>
      <c r="BJT11" s="142"/>
      <c r="BJU11" s="142"/>
      <c r="BJV11" s="142"/>
      <c r="BJW11" s="142"/>
      <c r="BJX11" s="142"/>
      <c r="BJY11" s="142"/>
      <c r="BJZ11" s="142"/>
      <c r="BKA11" s="142"/>
      <c r="BKB11" s="142"/>
      <c r="BKC11" s="142"/>
      <c r="BKD11" s="142"/>
      <c r="BKE11" s="142"/>
      <c r="BKF11" s="142"/>
      <c r="BKG11" s="142"/>
      <c r="BKH11" s="142"/>
      <c r="BKI11" s="142"/>
      <c r="BKJ11" s="142"/>
      <c r="BKK11" s="142"/>
      <c r="BKL11" s="142"/>
      <c r="BKM11" s="142"/>
      <c r="BKN11" s="142"/>
      <c r="BKO11" s="142"/>
      <c r="BKP11" s="142"/>
      <c r="BKQ11" s="142"/>
      <c r="BKR11" s="142"/>
      <c r="BKS11" s="142"/>
      <c r="BKT11" s="142"/>
      <c r="BKU11" s="142"/>
      <c r="BKV11" s="142"/>
      <c r="BKW11" s="142"/>
      <c r="BKX11" s="142"/>
      <c r="BKY11" s="142"/>
      <c r="BKZ11" s="142"/>
      <c r="BLA11" s="142"/>
      <c r="BLB11" s="142"/>
      <c r="BLC11" s="142"/>
      <c r="BLD11" s="142"/>
      <c r="BLE11" s="142"/>
      <c r="BLF11" s="142"/>
      <c r="BLG11" s="142"/>
      <c r="BLH11" s="142"/>
      <c r="BLI11" s="142"/>
      <c r="BLJ11" s="142"/>
      <c r="BLK11" s="142"/>
      <c r="BLL11" s="142"/>
      <c r="BLM11" s="142"/>
      <c r="BLN11" s="142"/>
      <c r="BLO11" s="142"/>
      <c r="BLP11" s="142"/>
      <c r="BLQ11" s="142"/>
      <c r="BLR11" s="142"/>
      <c r="BLS11" s="142"/>
      <c r="BLT11" s="142"/>
      <c r="BLU11" s="142"/>
      <c r="BLV11" s="142"/>
      <c r="BLW11" s="142"/>
      <c r="BLX11" s="142"/>
      <c r="BLY11" s="142"/>
      <c r="BLZ11" s="142"/>
      <c r="BMA11" s="142"/>
      <c r="BMB11" s="142"/>
      <c r="BMC11" s="142"/>
      <c r="BMD11" s="142"/>
      <c r="BME11" s="142"/>
      <c r="BMF11" s="142"/>
      <c r="BMG11" s="142"/>
      <c r="BMH11" s="142"/>
      <c r="BMI11" s="142"/>
      <c r="BMJ11" s="142"/>
      <c r="BMK11" s="142"/>
      <c r="BML11" s="142"/>
      <c r="BMM11" s="142"/>
      <c r="BMN11" s="142"/>
      <c r="BMO11" s="142"/>
      <c r="BMP11" s="142"/>
      <c r="BMQ11" s="142"/>
      <c r="BMR11" s="142"/>
      <c r="BMS11" s="142"/>
      <c r="BMT11" s="142"/>
      <c r="BMU11" s="142"/>
      <c r="BMV11" s="142"/>
      <c r="BMW11" s="142"/>
      <c r="BMX11" s="142"/>
      <c r="BMY11" s="142"/>
      <c r="BMZ11" s="142"/>
      <c r="BNA11" s="142"/>
      <c r="BNB11" s="142"/>
      <c r="BNC11" s="142"/>
      <c r="BND11" s="142"/>
      <c r="BNE11" s="142"/>
      <c r="BNF11" s="142"/>
      <c r="BNG11" s="142"/>
      <c r="BNH11" s="142"/>
      <c r="BNI11" s="142"/>
      <c r="BNJ11" s="142"/>
      <c r="BNK11" s="142"/>
      <c r="BNL11" s="142"/>
      <c r="BNM11" s="142"/>
      <c r="BNN11" s="142"/>
      <c r="BNO11" s="142"/>
      <c r="BNP11" s="142"/>
      <c r="BNQ11" s="142"/>
      <c r="BNR11" s="142"/>
      <c r="BNS11" s="142"/>
      <c r="BNT11" s="142"/>
      <c r="BNU11" s="142"/>
      <c r="BNV11" s="142"/>
      <c r="BNW11" s="142"/>
      <c r="BNX11" s="142"/>
      <c r="BNY11" s="142"/>
      <c r="BNZ11" s="142"/>
      <c r="BOA11" s="142"/>
      <c r="BOB11" s="142"/>
      <c r="BOC11" s="142"/>
      <c r="BOD11" s="142"/>
      <c r="BOE11" s="142"/>
      <c r="BOF11" s="142"/>
      <c r="BOG11" s="142"/>
      <c r="BOH11" s="142"/>
      <c r="BOI11" s="142"/>
      <c r="BOJ11" s="142"/>
      <c r="BOK11" s="142"/>
      <c r="BOL11" s="142"/>
      <c r="BOM11" s="142"/>
      <c r="BON11" s="142"/>
      <c r="BOO11" s="142"/>
      <c r="BOP11" s="142"/>
      <c r="BOQ11" s="142"/>
      <c r="BOR11" s="142"/>
      <c r="BOS11" s="142"/>
      <c r="BOT11" s="142"/>
      <c r="BOU11" s="142"/>
      <c r="BOV11" s="142"/>
      <c r="BOW11" s="142"/>
      <c r="BOX11" s="142"/>
      <c r="BOY11" s="142"/>
      <c r="BOZ11" s="142"/>
      <c r="BPA11" s="142"/>
      <c r="BPB11" s="142"/>
      <c r="BPC11" s="142"/>
      <c r="BPD11" s="142"/>
      <c r="BPE11" s="142"/>
      <c r="BPF11" s="142"/>
      <c r="BPG11" s="142"/>
      <c r="BPH11" s="142"/>
      <c r="BPI11" s="142"/>
      <c r="BPJ11" s="142"/>
      <c r="BPK11" s="142"/>
      <c r="BPL11" s="142"/>
      <c r="BPM11" s="142"/>
      <c r="BPN11" s="142"/>
      <c r="BPO11" s="142"/>
      <c r="BPP11" s="142"/>
      <c r="BPQ11" s="142"/>
      <c r="BPR11" s="142"/>
      <c r="BPS11" s="142"/>
      <c r="BPT11" s="142"/>
      <c r="BPU11" s="142"/>
      <c r="BPV11" s="142"/>
      <c r="BPW11" s="142"/>
      <c r="BPX11" s="142"/>
      <c r="BPY11" s="142"/>
      <c r="BPZ11" s="142"/>
      <c r="BQA11" s="142"/>
      <c r="BQB11" s="142"/>
      <c r="BQC11" s="142"/>
      <c r="BQD11" s="142"/>
      <c r="BQE11" s="142"/>
      <c r="BQF11" s="142"/>
      <c r="BQG11" s="142"/>
      <c r="BQH11" s="142"/>
      <c r="BQI11" s="142"/>
      <c r="BQJ11" s="142"/>
      <c r="BQK11" s="142"/>
      <c r="BQL11" s="142"/>
      <c r="BQM11" s="142"/>
      <c r="BQN11" s="142"/>
      <c r="BQO11" s="142"/>
      <c r="BQP11" s="142"/>
      <c r="BQQ11" s="142"/>
      <c r="BQR11" s="142"/>
      <c r="BQS11" s="142"/>
      <c r="BQT11" s="142"/>
      <c r="BQU11" s="142"/>
      <c r="BQV11" s="142"/>
      <c r="BQW11" s="142"/>
      <c r="BQX11" s="142"/>
      <c r="BQY11" s="142"/>
      <c r="BQZ11" s="142"/>
      <c r="BRA11" s="142"/>
      <c r="BRB11" s="142"/>
      <c r="BRC11" s="142"/>
      <c r="BRD11" s="142"/>
      <c r="BRE11" s="142"/>
      <c r="BRF11" s="142"/>
      <c r="BRG11" s="142"/>
      <c r="BRH11" s="142"/>
      <c r="BRI11" s="142"/>
      <c r="BRJ11" s="142"/>
      <c r="BRK11" s="142"/>
      <c r="BRL11" s="142"/>
      <c r="BRM11" s="142"/>
      <c r="BRN11" s="142"/>
      <c r="BRO11" s="142"/>
      <c r="BRP11" s="142"/>
      <c r="BRQ11" s="142"/>
      <c r="BRR11" s="142"/>
      <c r="BRS11" s="142"/>
      <c r="BRT11" s="142"/>
      <c r="BRU11" s="142"/>
      <c r="BRV11" s="142"/>
      <c r="BRW11" s="142"/>
      <c r="BRX11" s="142"/>
      <c r="BRY11" s="142"/>
      <c r="BRZ11" s="142"/>
      <c r="BSA11" s="142"/>
      <c r="BSB11" s="142"/>
      <c r="BSC11" s="142"/>
      <c r="BSD11" s="142"/>
      <c r="BSE11" s="142"/>
      <c r="BSF11" s="142"/>
      <c r="BSG11" s="142"/>
      <c r="BSH11" s="142"/>
      <c r="BSI11" s="142"/>
      <c r="BSJ11" s="142"/>
      <c r="BSK11" s="142"/>
      <c r="BSL11" s="142"/>
      <c r="BSM11" s="142"/>
      <c r="BSN11" s="142"/>
      <c r="BSO11" s="142"/>
      <c r="BSP11" s="142"/>
      <c r="BSQ11" s="142"/>
      <c r="BSR11" s="142"/>
      <c r="BSS11" s="142"/>
      <c r="BST11" s="142"/>
      <c r="BSU11" s="142"/>
      <c r="BSV11" s="142"/>
      <c r="BSW11" s="142"/>
      <c r="BSX11" s="142"/>
      <c r="BSY11" s="142"/>
      <c r="BSZ11" s="142"/>
      <c r="BTA11" s="142"/>
      <c r="BTB11" s="142"/>
      <c r="BTC11" s="142"/>
      <c r="BTD11" s="142"/>
      <c r="BTE11" s="142"/>
      <c r="BTF11" s="142"/>
      <c r="BTG11" s="142"/>
      <c r="BTH11" s="142"/>
      <c r="BTI11" s="142"/>
      <c r="BTJ11" s="142"/>
      <c r="BTK11" s="142"/>
      <c r="BTL11" s="142"/>
      <c r="BTM11" s="142"/>
      <c r="BTN11" s="142"/>
      <c r="BTO11" s="142"/>
      <c r="BTP11" s="142"/>
      <c r="BTQ11" s="142"/>
      <c r="BTR11" s="142"/>
      <c r="BTS11" s="142"/>
      <c r="BTT11" s="142"/>
      <c r="BTU11" s="142"/>
      <c r="BTV11" s="142"/>
      <c r="BTW11" s="142"/>
      <c r="BTX11" s="142"/>
      <c r="BTY11" s="142"/>
      <c r="BTZ11" s="142"/>
      <c r="BUA11" s="142"/>
      <c r="BUB11" s="142"/>
      <c r="BUC11" s="142"/>
      <c r="BUD11" s="142"/>
      <c r="BUE11" s="142"/>
      <c r="BUF11" s="142"/>
      <c r="BUG11" s="142"/>
      <c r="BUH11" s="142"/>
      <c r="BUI11" s="142"/>
      <c r="BUJ11" s="142"/>
      <c r="BUK11" s="142"/>
      <c r="BUL11" s="142"/>
      <c r="BUM11" s="142"/>
      <c r="BUN11" s="142"/>
      <c r="BUO11" s="142"/>
      <c r="BUP11" s="142"/>
      <c r="BUQ11" s="142"/>
      <c r="BUR11" s="142"/>
      <c r="BUS11" s="142"/>
      <c r="BUT11" s="142"/>
      <c r="BUU11" s="142"/>
      <c r="BUV11" s="142"/>
      <c r="BUW11" s="142"/>
      <c r="BUX11" s="142"/>
      <c r="BUY11" s="142"/>
      <c r="BUZ11" s="142"/>
      <c r="BVA11" s="142"/>
      <c r="BVB11" s="142"/>
      <c r="BVC11" s="142"/>
      <c r="BVD11" s="142"/>
      <c r="BVE11" s="142"/>
      <c r="BVF11" s="142"/>
      <c r="BVG11" s="142"/>
      <c r="BVH11" s="142"/>
      <c r="BVI11" s="142"/>
      <c r="BVJ11" s="142"/>
      <c r="BVK11" s="142"/>
      <c r="BVL11" s="142"/>
      <c r="BVM11" s="142"/>
      <c r="BVN11" s="142"/>
      <c r="BVO11" s="142"/>
      <c r="BVP11" s="142"/>
      <c r="BVQ11" s="142"/>
      <c r="BVR11" s="142"/>
      <c r="BVS11" s="142"/>
      <c r="BVT11" s="142"/>
      <c r="BVU11" s="142"/>
      <c r="BVV11" s="142"/>
      <c r="BVW11" s="142"/>
      <c r="BVX11" s="142"/>
      <c r="BVY11" s="142"/>
      <c r="BVZ11" s="142"/>
      <c r="BWA11" s="142"/>
      <c r="BWB11" s="142"/>
      <c r="BWC11" s="142"/>
      <c r="BWD11" s="142"/>
      <c r="BWE11" s="142"/>
      <c r="BWF11" s="142"/>
      <c r="BWG11" s="142"/>
      <c r="BWH11" s="142"/>
      <c r="BWI11" s="142"/>
      <c r="BWJ11" s="142"/>
      <c r="BWK11" s="142"/>
      <c r="BWL11" s="142"/>
      <c r="BWM11" s="142"/>
      <c r="BWN11" s="142"/>
      <c r="BWO11" s="142"/>
      <c r="BWP11" s="142"/>
      <c r="BWQ11" s="142"/>
      <c r="BWR11" s="142"/>
      <c r="BWS11" s="142"/>
      <c r="BWT11" s="142"/>
      <c r="BWU11" s="142"/>
      <c r="BWV11" s="142"/>
      <c r="BWW11" s="142"/>
      <c r="BWX11" s="142"/>
      <c r="BWY11" s="142"/>
      <c r="BWZ11" s="142"/>
      <c r="BXA11" s="142"/>
      <c r="BXB11" s="142"/>
      <c r="BXC11" s="142"/>
      <c r="BXD11" s="142"/>
      <c r="BXE11" s="142"/>
      <c r="BXF11" s="142"/>
      <c r="BXG11" s="142"/>
      <c r="BXH11" s="142"/>
      <c r="BXI11" s="142"/>
      <c r="BXJ11" s="142"/>
      <c r="BXK11" s="142"/>
      <c r="BXL11" s="142"/>
      <c r="BXM11" s="142"/>
      <c r="BXN11" s="142"/>
      <c r="BXO11" s="142"/>
      <c r="BXP11" s="142"/>
      <c r="BXQ11" s="142"/>
      <c r="BXR11" s="142"/>
      <c r="BXS11" s="142"/>
      <c r="BXT11" s="142"/>
      <c r="BXU11" s="142"/>
      <c r="BXV11" s="142"/>
      <c r="BXW11" s="142"/>
      <c r="BXX11" s="142"/>
      <c r="BXY11" s="142"/>
      <c r="BXZ11" s="142"/>
      <c r="BYA11" s="142"/>
      <c r="BYB11" s="142"/>
      <c r="BYC11" s="142"/>
      <c r="BYD11" s="142"/>
      <c r="BYE11" s="142"/>
      <c r="BYF11" s="142"/>
      <c r="BYG11" s="142"/>
      <c r="BYH11" s="142"/>
      <c r="BYI11" s="142"/>
      <c r="BYJ11" s="142"/>
      <c r="BYK11" s="142"/>
      <c r="BYL11" s="142"/>
      <c r="BYM11" s="142"/>
      <c r="BYN11" s="142"/>
      <c r="BYO11" s="142"/>
      <c r="BYP11" s="142"/>
      <c r="BYQ11" s="142"/>
      <c r="BYR11" s="142"/>
      <c r="BYS11" s="142"/>
      <c r="BYT11" s="142"/>
      <c r="BYU11" s="142"/>
      <c r="BYV11" s="142"/>
    </row>
    <row r="12" spans="1:2024" s="142" customFormat="1" ht="354" customHeight="1">
      <c r="A12" s="1396" t="s">
        <v>744</v>
      </c>
      <c r="B12" s="1396"/>
      <c r="C12" s="1396"/>
      <c r="D12" s="1396"/>
      <c r="E12" s="1396"/>
      <c r="F12" s="1396"/>
      <c r="G12" s="1396"/>
      <c r="H12" s="1396"/>
      <c r="I12" s="1396"/>
    </row>
    <row r="13" spans="1:2024" s="142" customFormat="1" ht="52.9" customHeight="1">
      <c r="A13" s="1396" t="s">
        <v>686</v>
      </c>
      <c r="B13" s="1396"/>
      <c r="C13" s="1396"/>
      <c r="D13" s="1396"/>
      <c r="E13" s="1396"/>
      <c r="F13" s="1396"/>
      <c r="G13" s="1396"/>
      <c r="H13" s="1396"/>
      <c r="I13" s="1396"/>
    </row>
    <row r="14" spans="1:2024" s="142" customFormat="1" ht="108.6" customHeight="1">
      <c r="A14" s="1396" t="s">
        <v>706</v>
      </c>
      <c r="B14" s="1396"/>
      <c r="C14" s="1396"/>
      <c r="D14" s="1396"/>
      <c r="E14" s="1396"/>
      <c r="F14" s="1396"/>
      <c r="G14" s="1396"/>
      <c r="H14" s="1396"/>
      <c r="I14" s="1396"/>
    </row>
    <row r="15" spans="1:2024" s="142" customFormat="1" ht="72.599999999999994" customHeight="1">
      <c r="A15" s="1429" t="s">
        <v>707</v>
      </c>
      <c r="B15" s="1429"/>
      <c r="C15" s="1429"/>
      <c r="D15" s="1429"/>
      <c r="E15" s="1429"/>
      <c r="F15" s="1429"/>
      <c r="G15" s="1429"/>
      <c r="H15" s="1429"/>
      <c r="I15" s="1429"/>
    </row>
    <row r="16" spans="1:2024" s="142" customFormat="1" ht="28.15" customHeight="1">
      <c r="A16" s="1396" t="s">
        <v>708</v>
      </c>
      <c r="B16" s="1396"/>
      <c r="C16" s="1396"/>
      <c r="D16" s="1396"/>
      <c r="E16" s="1396"/>
      <c r="F16" s="1396"/>
      <c r="G16" s="1396"/>
      <c r="H16" s="1396"/>
      <c r="I16" s="1396"/>
    </row>
    <row r="17" spans="1:2024" s="142" customFormat="1" ht="93" customHeight="1">
      <c r="A17" s="1429" t="s">
        <v>685</v>
      </c>
      <c r="B17" s="1429"/>
      <c r="C17" s="1429"/>
      <c r="D17" s="1429"/>
      <c r="E17" s="1429"/>
      <c r="F17" s="1429"/>
      <c r="G17" s="1429"/>
      <c r="H17" s="1429"/>
      <c r="I17" s="1429"/>
    </row>
    <row r="18" spans="1:2024" s="142" customFormat="1" ht="198.6" customHeight="1">
      <c r="A18" s="1429" t="s">
        <v>683</v>
      </c>
      <c r="B18" s="1429"/>
      <c r="C18" s="1429"/>
      <c r="D18" s="1429"/>
      <c r="E18" s="1429"/>
      <c r="F18" s="1429"/>
      <c r="G18" s="1429"/>
      <c r="H18" s="1429"/>
      <c r="I18" s="1429"/>
    </row>
    <row r="19" spans="1:2024" s="142" customFormat="1" ht="111" customHeight="1">
      <c r="A19" s="1429" t="s">
        <v>684</v>
      </c>
      <c r="B19" s="1429"/>
      <c r="C19" s="1429"/>
      <c r="D19" s="1429"/>
      <c r="E19" s="1429"/>
      <c r="F19" s="1429"/>
      <c r="G19" s="1429"/>
      <c r="H19" s="1429"/>
      <c r="I19" s="1429"/>
    </row>
    <row r="20" spans="1:2024" s="142" customFormat="1" ht="25.5" customHeight="1">
      <c r="A20" s="1387"/>
      <c r="B20" s="1387"/>
      <c r="C20" s="1387"/>
      <c r="D20" s="1387"/>
      <c r="E20" s="1387"/>
      <c r="F20" s="1387"/>
      <c r="G20" s="1387"/>
      <c r="H20" s="1387"/>
      <c r="I20" s="1387"/>
    </row>
    <row r="21" spans="1:2024" s="142" customFormat="1" ht="217.15" customHeight="1">
      <c r="A21" s="1429" t="s">
        <v>720</v>
      </c>
      <c r="B21" s="1429"/>
      <c r="C21" s="1429"/>
      <c r="D21" s="1429"/>
      <c r="E21" s="1429"/>
      <c r="F21" s="1429"/>
      <c r="G21" s="1429"/>
      <c r="H21" s="1429"/>
      <c r="I21" s="1429"/>
    </row>
    <row r="22" spans="1:2024" s="142" customFormat="1" ht="52.9" customHeight="1">
      <c r="A22" s="1396" t="s">
        <v>686</v>
      </c>
      <c r="B22" s="1396"/>
      <c r="C22" s="1396"/>
      <c r="D22" s="1396"/>
      <c r="E22" s="1396"/>
      <c r="F22" s="1396"/>
      <c r="G22" s="1396"/>
      <c r="H22" s="1396"/>
      <c r="I22" s="1396"/>
    </row>
    <row r="23" spans="1:2024" s="216" customFormat="1" ht="24" customHeight="1">
      <c r="A23" s="1244"/>
      <c r="B23" s="1244"/>
      <c r="C23" s="1244"/>
      <c r="D23" s="1244"/>
      <c r="E23" s="1244"/>
      <c r="F23" s="1244"/>
      <c r="G23" s="1244"/>
      <c r="H23" s="1244"/>
      <c r="I23" s="1244"/>
      <c r="J23" s="158"/>
      <c r="K23" s="158"/>
      <c r="L23" s="158"/>
      <c r="M23" s="158"/>
      <c r="N23" s="158"/>
      <c r="O23" s="158"/>
      <c r="P23" s="158"/>
      <c r="Q23" s="158"/>
      <c r="R23" s="158"/>
      <c r="S23" s="158"/>
      <c r="T23" s="158"/>
      <c r="U23" s="158"/>
      <c r="V23" s="158"/>
      <c r="W23" s="158"/>
      <c r="X23" s="158"/>
      <c r="Y23" s="158"/>
      <c r="Z23" s="158"/>
      <c r="AA23" s="158"/>
      <c r="AB23" s="158"/>
      <c r="AC23" s="158"/>
      <c r="AD23" s="158"/>
      <c r="AE23" s="158"/>
      <c r="AF23" s="158"/>
      <c r="AG23" s="158"/>
      <c r="AH23" s="158"/>
      <c r="AI23" s="158"/>
      <c r="AJ23" s="158"/>
      <c r="AK23" s="158"/>
      <c r="AL23" s="158"/>
      <c r="AM23" s="158"/>
      <c r="AN23" s="158"/>
      <c r="AO23" s="158"/>
      <c r="AP23" s="158"/>
      <c r="AQ23" s="158"/>
      <c r="AR23" s="158"/>
      <c r="AS23" s="158"/>
      <c r="AT23" s="158"/>
      <c r="AU23" s="158"/>
      <c r="AV23" s="158"/>
      <c r="AW23" s="158"/>
      <c r="AX23" s="158"/>
      <c r="AY23" s="158"/>
      <c r="AZ23" s="158"/>
      <c r="BA23" s="158"/>
      <c r="BB23" s="158"/>
      <c r="BC23" s="158"/>
      <c r="BD23" s="158"/>
      <c r="BE23" s="158"/>
      <c r="BF23" s="158"/>
      <c r="BG23" s="158"/>
      <c r="BH23" s="158"/>
      <c r="BI23" s="158"/>
      <c r="BJ23" s="158"/>
      <c r="BK23" s="158"/>
      <c r="BL23" s="158"/>
      <c r="BM23" s="158"/>
      <c r="BN23" s="158"/>
      <c r="BO23" s="158"/>
      <c r="BP23" s="158"/>
      <c r="BQ23" s="158"/>
      <c r="BR23" s="158"/>
      <c r="BS23" s="158"/>
      <c r="BT23" s="158"/>
      <c r="BU23" s="158"/>
      <c r="BV23" s="158"/>
      <c r="BW23" s="158"/>
      <c r="BX23" s="158"/>
      <c r="BY23" s="158"/>
      <c r="BZ23" s="158"/>
      <c r="CA23" s="158"/>
      <c r="CB23" s="158"/>
      <c r="CC23" s="158"/>
      <c r="CD23" s="158"/>
      <c r="CE23" s="158"/>
      <c r="CF23" s="158"/>
      <c r="CG23" s="158"/>
      <c r="CH23" s="158"/>
      <c r="CI23" s="158"/>
      <c r="CJ23" s="158"/>
      <c r="CK23" s="158"/>
      <c r="CL23" s="158"/>
      <c r="CM23" s="158"/>
      <c r="CN23" s="158"/>
      <c r="CO23" s="158"/>
      <c r="CP23" s="158"/>
      <c r="CQ23" s="158"/>
      <c r="CR23" s="158"/>
      <c r="CS23" s="158"/>
      <c r="CT23" s="158"/>
      <c r="CU23" s="158"/>
      <c r="CV23" s="158"/>
      <c r="CW23" s="158"/>
      <c r="CX23" s="158"/>
      <c r="CY23" s="158"/>
      <c r="CZ23" s="158"/>
      <c r="DA23" s="158"/>
      <c r="DB23" s="158"/>
      <c r="DC23" s="158"/>
      <c r="DD23" s="158"/>
      <c r="DE23" s="158"/>
      <c r="DF23" s="158"/>
      <c r="DG23" s="158"/>
      <c r="DH23" s="158"/>
      <c r="DI23" s="158"/>
      <c r="DJ23" s="158"/>
      <c r="DK23" s="158"/>
      <c r="DL23" s="158"/>
      <c r="DM23" s="158"/>
      <c r="DN23" s="158"/>
      <c r="DO23" s="158"/>
      <c r="DP23" s="158"/>
      <c r="DQ23" s="158"/>
      <c r="DR23" s="158"/>
      <c r="DS23" s="158"/>
      <c r="DT23" s="158"/>
      <c r="DU23" s="158"/>
      <c r="DV23" s="158"/>
      <c r="DW23" s="158"/>
      <c r="DX23" s="158"/>
      <c r="DY23" s="158"/>
      <c r="DZ23" s="158"/>
      <c r="EA23" s="158"/>
      <c r="EB23" s="158"/>
      <c r="EC23" s="158"/>
      <c r="ED23" s="158"/>
      <c r="EE23" s="158"/>
      <c r="EF23" s="158"/>
      <c r="EG23" s="158"/>
      <c r="EH23" s="158"/>
      <c r="EI23" s="158"/>
      <c r="EJ23" s="158"/>
      <c r="EK23" s="158"/>
      <c r="EL23" s="158"/>
      <c r="EM23" s="158"/>
      <c r="EN23" s="158"/>
      <c r="EO23" s="158"/>
      <c r="EP23" s="158"/>
      <c r="EQ23" s="158"/>
      <c r="ER23" s="158"/>
      <c r="ES23" s="158"/>
      <c r="ET23" s="158"/>
      <c r="EU23" s="158"/>
      <c r="EV23" s="158"/>
      <c r="EW23" s="158"/>
      <c r="EX23" s="158"/>
      <c r="EY23" s="158"/>
      <c r="EZ23" s="158"/>
      <c r="FA23" s="158"/>
      <c r="FB23" s="158"/>
      <c r="FC23" s="158"/>
      <c r="FD23" s="158"/>
      <c r="FE23" s="158"/>
      <c r="FF23" s="158"/>
      <c r="FG23" s="158"/>
      <c r="FH23" s="158"/>
      <c r="FI23" s="158"/>
      <c r="FJ23" s="158"/>
      <c r="FK23" s="158"/>
      <c r="FL23" s="158"/>
      <c r="FM23" s="158"/>
      <c r="FN23" s="158"/>
      <c r="FO23" s="158"/>
      <c r="FP23" s="158"/>
      <c r="FQ23" s="158"/>
      <c r="FR23" s="158"/>
      <c r="FS23" s="158"/>
      <c r="FT23" s="158"/>
      <c r="FU23" s="158"/>
      <c r="FV23" s="158"/>
      <c r="FW23" s="158"/>
      <c r="FX23" s="158"/>
      <c r="FY23" s="158"/>
      <c r="FZ23" s="158"/>
      <c r="GA23" s="158"/>
      <c r="GB23" s="158"/>
      <c r="GC23" s="158"/>
      <c r="GD23" s="158"/>
      <c r="GE23" s="158"/>
      <c r="GF23" s="158"/>
      <c r="GG23" s="158"/>
      <c r="GH23" s="158"/>
      <c r="GI23" s="158"/>
      <c r="GJ23" s="158"/>
      <c r="GK23" s="158"/>
      <c r="GL23" s="158"/>
      <c r="GM23" s="158"/>
      <c r="GN23" s="158"/>
      <c r="GO23" s="158"/>
      <c r="GP23" s="158"/>
      <c r="GQ23" s="158"/>
      <c r="GR23" s="158"/>
      <c r="GS23" s="158"/>
      <c r="GT23" s="158"/>
      <c r="GU23" s="158"/>
      <c r="GV23" s="158"/>
      <c r="GW23" s="158"/>
      <c r="GX23" s="158"/>
      <c r="GY23" s="158"/>
      <c r="GZ23" s="158"/>
      <c r="HA23" s="158"/>
      <c r="HB23" s="158"/>
      <c r="HC23" s="158"/>
      <c r="HD23" s="158"/>
      <c r="HE23" s="158"/>
      <c r="HF23" s="158"/>
      <c r="HG23" s="158"/>
      <c r="HH23" s="158"/>
      <c r="HI23" s="158"/>
      <c r="HJ23" s="158"/>
      <c r="HK23" s="158"/>
      <c r="HL23" s="158"/>
      <c r="HM23" s="158"/>
      <c r="HN23" s="158"/>
      <c r="HO23" s="158"/>
      <c r="HP23" s="158"/>
      <c r="HQ23" s="158"/>
      <c r="HR23" s="158"/>
      <c r="HS23" s="158"/>
      <c r="HT23" s="158"/>
      <c r="HU23" s="158"/>
      <c r="HV23" s="158"/>
      <c r="HW23" s="158"/>
      <c r="HX23" s="158"/>
      <c r="HY23" s="158"/>
      <c r="HZ23" s="158"/>
      <c r="IA23" s="158"/>
      <c r="IB23" s="158"/>
      <c r="IC23" s="158"/>
      <c r="ID23" s="158"/>
      <c r="IE23" s="158"/>
      <c r="IF23" s="158"/>
      <c r="IG23" s="158"/>
      <c r="IH23" s="158"/>
      <c r="II23" s="158"/>
      <c r="IJ23" s="158"/>
      <c r="IK23" s="158"/>
      <c r="IL23" s="158"/>
      <c r="IM23" s="158"/>
      <c r="IN23" s="158"/>
      <c r="IO23" s="158"/>
      <c r="IP23" s="158"/>
      <c r="IQ23" s="158"/>
      <c r="IR23" s="158"/>
      <c r="IS23" s="158"/>
      <c r="IT23" s="158"/>
      <c r="IU23" s="158"/>
      <c r="IV23" s="158"/>
      <c r="IW23" s="158"/>
      <c r="IX23" s="158"/>
      <c r="IY23" s="158"/>
      <c r="IZ23" s="158"/>
      <c r="JA23" s="158"/>
      <c r="JB23" s="158"/>
      <c r="JC23" s="158"/>
      <c r="JD23" s="158"/>
      <c r="JE23" s="158"/>
      <c r="JF23" s="158"/>
      <c r="JG23" s="158"/>
      <c r="JH23" s="158"/>
      <c r="JI23" s="158"/>
      <c r="JJ23" s="158"/>
      <c r="JK23" s="158"/>
      <c r="JL23" s="158"/>
      <c r="JM23" s="158"/>
      <c r="JN23" s="158"/>
      <c r="JO23" s="158"/>
      <c r="JP23" s="158"/>
      <c r="JQ23" s="158"/>
      <c r="JR23" s="158"/>
      <c r="JS23" s="158"/>
      <c r="JT23" s="158"/>
      <c r="JU23" s="158"/>
      <c r="JV23" s="158"/>
      <c r="JW23" s="158"/>
      <c r="JX23" s="158"/>
      <c r="JY23" s="158"/>
      <c r="JZ23" s="158"/>
      <c r="KA23" s="158"/>
      <c r="KB23" s="158"/>
      <c r="KC23" s="158"/>
      <c r="KD23" s="158"/>
      <c r="KE23" s="158"/>
      <c r="KF23" s="158"/>
      <c r="KG23" s="158"/>
      <c r="KH23" s="158"/>
      <c r="KI23" s="158"/>
      <c r="KJ23" s="158"/>
      <c r="KK23" s="158"/>
      <c r="KL23" s="158"/>
      <c r="KM23" s="158"/>
      <c r="KN23" s="158"/>
      <c r="KO23" s="158"/>
      <c r="KP23" s="158"/>
      <c r="KQ23" s="158"/>
      <c r="KR23" s="158"/>
      <c r="KS23" s="158"/>
      <c r="KT23" s="158"/>
      <c r="KU23" s="158"/>
      <c r="KV23" s="158"/>
      <c r="KW23" s="158"/>
      <c r="KX23" s="158"/>
      <c r="KY23" s="158"/>
      <c r="KZ23" s="158"/>
      <c r="LA23" s="158"/>
      <c r="LB23" s="158"/>
      <c r="LC23" s="158"/>
      <c r="LD23" s="158"/>
      <c r="LE23" s="158"/>
      <c r="LF23" s="158"/>
      <c r="LG23" s="158"/>
      <c r="LH23" s="158"/>
      <c r="LI23" s="158"/>
      <c r="LJ23" s="158"/>
      <c r="LK23" s="158"/>
      <c r="LL23" s="158"/>
      <c r="LM23" s="158"/>
      <c r="LN23" s="158"/>
      <c r="LO23" s="158"/>
      <c r="LP23" s="158"/>
      <c r="LQ23" s="158"/>
      <c r="LR23" s="158"/>
      <c r="LS23" s="158"/>
      <c r="LT23" s="158"/>
      <c r="LU23" s="158"/>
      <c r="LV23" s="158"/>
      <c r="LW23" s="158"/>
      <c r="LX23" s="158"/>
      <c r="LY23" s="158"/>
      <c r="LZ23" s="158"/>
      <c r="MA23" s="158"/>
      <c r="MB23" s="158"/>
      <c r="MC23" s="158"/>
      <c r="MD23" s="158"/>
      <c r="ME23" s="158"/>
      <c r="MF23" s="158"/>
      <c r="MG23" s="158"/>
      <c r="MH23" s="158"/>
      <c r="MI23" s="158"/>
      <c r="MJ23" s="158"/>
      <c r="MK23" s="158"/>
      <c r="ML23" s="158"/>
      <c r="MM23" s="158"/>
      <c r="MN23" s="158"/>
      <c r="MO23" s="158"/>
      <c r="MP23" s="158"/>
      <c r="MQ23" s="158"/>
      <c r="MR23" s="158"/>
      <c r="MS23" s="158"/>
      <c r="MT23" s="158"/>
      <c r="MU23" s="158"/>
      <c r="MV23" s="158"/>
      <c r="MW23" s="158"/>
      <c r="MX23" s="158"/>
      <c r="MY23" s="158"/>
      <c r="MZ23" s="158"/>
      <c r="NA23" s="158"/>
      <c r="NB23" s="158"/>
      <c r="NC23" s="158"/>
      <c r="ND23" s="158"/>
      <c r="NE23" s="158"/>
      <c r="NF23" s="158"/>
      <c r="NG23" s="158"/>
      <c r="NH23" s="158"/>
      <c r="NI23" s="158"/>
      <c r="NJ23" s="158"/>
      <c r="NK23" s="158"/>
      <c r="NL23" s="158"/>
      <c r="NM23" s="158"/>
      <c r="NN23" s="158"/>
      <c r="NO23" s="158"/>
      <c r="NP23" s="158"/>
      <c r="NQ23" s="158"/>
      <c r="NR23" s="158"/>
      <c r="NS23" s="158"/>
      <c r="NT23" s="158"/>
      <c r="NU23" s="158"/>
      <c r="NV23" s="158"/>
      <c r="NW23" s="158"/>
      <c r="NX23" s="158"/>
      <c r="NY23" s="158"/>
      <c r="NZ23" s="158"/>
      <c r="OA23" s="158"/>
      <c r="OB23" s="158"/>
      <c r="OC23" s="158"/>
      <c r="OD23" s="158"/>
      <c r="OE23" s="158"/>
      <c r="OF23" s="158"/>
      <c r="OG23" s="158"/>
      <c r="OH23" s="158"/>
      <c r="OI23" s="158"/>
      <c r="OJ23" s="158"/>
      <c r="OK23" s="158"/>
      <c r="OL23" s="158"/>
      <c r="OM23" s="158"/>
      <c r="ON23" s="158"/>
      <c r="OO23" s="158"/>
      <c r="OP23" s="158"/>
      <c r="OQ23" s="158"/>
      <c r="OR23" s="158"/>
      <c r="OS23" s="158"/>
      <c r="OT23" s="158"/>
      <c r="OU23" s="158"/>
      <c r="OV23" s="158"/>
      <c r="OW23" s="158"/>
      <c r="OX23" s="158"/>
      <c r="OY23" s="158"/>
      <c r="OZ23" s="158"/>
      <c r="PA23" s="158"/>
      <c r="PB23" s="158"/>
      <c r="PC23" s="158"/>
      <c r="PD23" s="158"/>
      <c r="PE23" s="158"/>
      <c r="PF23" s="158"/>
      <c r="PG23" s="158"/>
      <c r="PH23" s="158"/>
      <c r="PI23" s="158"/>
      <c r="PJ23" s="158"/>
      <c r="PK23" s="158"/>
      <c r="PL23" s="158"/>
      <c r="PM23" s="158"/>
      <c r="PN23" s="158"/>
      <c r="PO23" s="158"/>
      <c r="PP23" s="158"/>
      <c r="PQ23" s="158"/>
      <c r="PR23" s="158"/>
      <c r="PS23" s="158"/>
      <c r="PT23" s="158"/>
      <c r="PU23" s="158"/>
      <c r="PV23" s="158"/>
      <c r="PW23" s="158"/>
      <c r="PX23" s="158"/>
      <c r="PY23" s="158"/>
      <c r="PZ23" s="158"/>
      <c r="QA23" s="158"/>
      <c r="QB23" s="158"/>
      <c r="QC23" s="158"/>
      <c r="QD23" s="158"/>
      <c r="QE23" s="158"/>
      <c r="QF23" s="158"/>
      <c r="QG23" s="158"/>
      <c r="QH23" s="158"/>
      <c r="QI23" s="158"/>
      <c r="QJ23" s="158"/>
      <c r="QK23" s="158"/>
      <c r="QL23" s="158"/>
      <c r="QM23" s="158"/>
      <c r="QN23" s="158"/>
      <c r="QO23" s="158"/>
      <c r="QP23" s="158"/>
      <c r="QQ23" s="158"/>
      <c r="QR23" s="158"/>
      <c r="QS23" s="158"/>
      <c r="QT23" s="158"/>
      <c r="QU23" s="158"/>
      <c r="QV23" s="158"/>
      <c r="QW23" s="158"/>
      <c r="QX23" s="158"/>
      <c r="QY23" s="158"/>
      <c r="QZ23" s="158"/>
      <c r="RA23" s="158"/>
      <c r="RB23" s="158"/>
      <c r="RC23" s="158"/>
      <c r="RD23" s="158"/>
      <c r="RE23" s="158"/>
      <c r="RF23" s="158"/>
      <c r="RG23" s="158"/>
      <c r="RH23" s="158"/>
      <c r="RI23" s="158"/>
      <c r="RJ23" s="158"/>
      <c r="RK23" s="158"/>
      <c r="RL23" s="158"/>
      <c r="RM23" s="158"/>
      <c r="RN23" s="158"/>
      <c r="RO23" s="158"/>
      <c r="RP23" s="158"/>
      <c r="RQ23" s="158"/>
      <c r="RR23" s="158"/>
      <c r="RS23" s="158"/>
      <c r="RT23" s="158"/>
      <c r="RU23" s="158"/>
      <c r="RV23" s="158"/>
      <c r="RW23" s="158"/>
      <c r="RX23" s="158"/>
      <c r="RY23" s="158"/>
      <c r="RZ23" s="158"/>
      <c r="SA23" s="158"/>
      <c r="SB23" s="158"/>
      <c r="SC23" s="158"/>
      <c r="SD23" s="158"/>
      <c r="SE23" s="158"/>
      <c r="SF23" s="158"/>
      <c r="SG23" s="158"/>
      <c r="SH23" s="158"/>
      <c r="SI23" s="158"/>
      <c r="SJ23" s="158"/>
      <c r="SK23" s="158"/>
      <c r="SL23" s="158"/>
      <c r="SM23" s="158"/>
      <c r="SN23" s="158"/>
      <c r="SO23" s="158"/>
      <c r="SP23" s="158"/>
      <c r="SQ23" s="158"/>
      <c r="SR23" s="158"/>
      <c r="SS23" s="158"/>
      <c r="ST23" s="158"/>
      <c r="SU23" s="158"/>
      <c r="SV23" s="158"/>
      <c r="SW23" s="158"/>
      <c r="SX23" s="158"/>
      <c r="SY23" s="158"/>
      <c r="SZ23" s="158"/>
      <c r="TA23" s="158"/>
      <c r="TB23" s="158"/>
      <c r="TC23" s="158"/>
      <c r="TD23" s="158"/>
      <c r="TE23" s="158"/>
      <c r="TF23" s="158"/>
      <c r="TG23" s="158"/>
      <c r="TH23" s="158"/>
      <c r="TI23" s="158"/>
      <c r="TJ23" s="158"/>
      <c r="TK23" s="158"/>
      <c r="TL23" s="158"/>
      <c r="TM23" s="158"/>
      <c r="TN23" s="158"/>
      <c r="TO23" s="158"/>
      <c r="TP23" s="158"/>
      <c r="TQ23" s="158"/>
      <c r="TR23" s="158"/>
      <c r="TS23" s="158"/>
      <c r="TT23" s="158"/>
      <c r="TU23" s="158"/>
      <c r="TV23" s="158"/>
      <c r="TW23" s="158"/>
      <c r="TX23" s="158"/>
      <c r="TY23" s="158"/>
      <c r="TZ23" s="158"/>
      <c r="UA23" s="158"/>
      <c r="UB23" s="158"/>
      <c r="UC23" s="158"/>
      <c r="UD23" s="158"/>
      <c r="UE23" s="158"/>
      <c r="UF23" s="158"/>
      <c r="UG23" s="158"/>
      <c r="UH23" s="158"/>
      <c r="UI23" s="158"/>
      <c r="UJ23" s="158"/>
      <c r="UK23" s="158"/>
      <c r="UL23" s="158"/>
      <c r="UM23" s="158"/>
      <c r="UN23" s="158"/>
      <c r="UO23" s="158"/>
      <c r="UP23" s="158"/>
      <c r="UQ23" s="158"/>
      <c r="UR23" s="158"/>
      <c r="US23" s="158"/>
      <c r="UT23" s="158"/>
      <c r="UU23" s="158"/>
      <c r="UV23" s="158"/>
      <c r="UW23" s="158"/>
      <c r="UX23" s="158"/>
      <c r="UY23" s="158"/>
      <c r="UZ23" s="158"/>
      <c r="VA23" s="158"/>
      <c r="VB23" s="158"/>
      <c r="VC23" s="158"/>
      <c r="VD23" s="158"/>
      <c r="VE23" s="158"/>
      <c r="VF23" s="158"/>
      <c r="VG23" s="158"/>
      <c r="VH23" s="158"/>
      <c r="VI23" s="158"/>
      <c r="VJ23" s="158"/>
      <c r="VK23" s="158"/>
      <c r="VL23" s="158"/>
      <c r="VM23" s="158"/>
      <c r="VN23" s="158"/>
      <c r="VO23" s="158"/>
      <c r="VP23" s="158"/>
      <c r="VQ23" s="158"/>
      <c r="VR23" s="158"/>
      <c r="VS23" s="158"/>
      <c r="VT23" s="158"/>
      <c r="VU23" s="158"/>
      <c r="VV23" s="158"/>
      <c r="VW23" s="158"/>
      <c r="VX23" s="158"/>
      <c r="VY23" s="158"/>
      <c r="VZ23" s="158"/>
      <c r="WA23" s="158"/>
      <c r="WB23" s="158"/>
      <c r="WC23" s="158"/>
      <c r="WD23" s="158"/>
      <c r="WE23" s="158"/>
      <c r="WF23" s="158"/>
      <c r="WG23" s="158"/>
      <c r="WH23" s="158"/>
      <c r="WI23" s="158"/>
      <c r="WJ23" s="158"/>
      <c r="WK23" s="158"/>
      <c r="WL23" s="158"/>
      <c r="WM23" s="158"/>
      <c r="WN23" s="158"/>
      <c r="WO23" s="158"/>
      <c r="WP23" s="158"/>
      <c r="WQ23" s="158"/>
      <c r="WR23" s="158"/>
      <c r="WS23" s="158"/>
      <c r="WT23" s="158"/>
      <c r="WU23" s="158"/>
      <c r="WV23" s="158"/>
      <c r="WW23" s="158"/>
      <c r="WX23" s="158"/>
      <c r="WY23" s="158"/>
      <c r="WZ23" s="158"/>
      <c r="XA23" s="158"/>
      <c r="XB23" s="158"/>
      <c r="XC23" s="158"/>
      <c r="XD23" s="158"/>
      <c r="XE23" s="158"/>
      <c r="XF23" s="158"/>
      <c r="XG23" s="158"/>
      <c r="XH23" s="158"/>
      <c r="XI23" s="158"/>
      <c r="XJ23" s="158"/>
      <c r="XK23" s="158"/>
      <c r="XL23" s="158"/>
      <c r="XM23" s="158"/>
      <c r="XN23" s="158"/>
      <c r="XO23" s="158"/>
      <c r="XP23" s="158"/>
      <c r="XQ23" s="158"/>
      <c r="XR23" s="158"/>
      <c r="XS23" s="158"/>
      <c r="XT23" s="158"/>
      <c r="XU23" s="158"/>
      <c r="XV23" s="158"/>
      <c r="XW23" s="158"/>
      <c r="XX23" s="158"/>
      <c r="XY23" s="158"/>
      <c r="XZ23" s="158"/>
      <c r="YA23" s="158"/>
      <c r="YB23" s="158"/>
      <c r="YC23" s="158"/>
      <c r="YD23" s="158"/>
      <c r="YE23" s="158"/>
      <c r="YF23" s="158"/>
      <c r="YG23" s="158"/>
      <c r="YH23" s="158"/>
      <c r="YI23" s="158"/>
      <c r="YJ23" s="158"/>
      <c r="YK23" s="158"/>
      <c r="YL23" s="158"/>
      <c r="YM23" s="158"/>
      <c r="YN23" s="158"/>
      <c r="YO23" s="158"/>
      <c r="YP23" s="158"/>
      <c r="YQ23" s="158"/>
      <c r="YR23" s="158"/>
      <c r="YS23" s="158"/>
      <c r="YT23" s="158"/>
      <c r="YU23" s="158"/>
      <c r="YV23" s="158"/>
      <c r="YW23" s="158"/>
      <c r="YX23" s="158"/>
      <c r="YY23" s="158"/>
      <c r="YZ23" s="158"/>
      <c r="ZA23" s="158"/>
      <c r="ZB23" s="158"/>
      <c r="ZC23" s="158"/>
      <c r="ZD23" s="158"/>
      <c r="ZE23" s="158"/>
      <c r="ZF23" s="158"/>
      <c r="ZG23" s="158"/>
      <c r="ZH23" s="158"/>
      <c r="ZI23" s="158"/>
      <c r="ZJ23" s="158"/>
      <c r="ZK23" s="158"/>
      <c r="ZL23" s="158"/>
      <c r="ZM23" s="158"/>
      <c r="ZN23" s="158"/>
      <c r="ZO23" s="158"/>
      <c r="ZP23" s="158"/>
      <c r="ZQ23" s="158"/>
      <c r="ZR23" s="158"/>
      <c r="ZS23" s="158"/>
      <c r="ZT23" s="158"/>
      <c r="ZU23" s="158"/>
      <c r="ZV23" s="158"/>
      <c r="ZW23" s="158"/>
      <c r="ZX23" s="158"/>
      <c r="ZY23" s="158"/>
      <c r="ZZ23" s="158"/>
      <c r="AAA23" s="158"/>
      <c r="AAB23" s="158"/>
      <c r="AAC23" s="158"/>
      <c r="AAD23" s="158"/>
      <c r="AAE23" s="158"/>
      <c r="AAF23" s="158"/>
      <c r="AAG23" s="158"/>
      <c r="AAH23" s="158"/>
      <c r="AAI23" s="158"/>
      <c r="AAJ23" s="158"/>
      <c r="AAK23" s="158"/>
      <c r="AAL23" s="158"/>
      <c r="AAM23" s="158"/>
      <c r="AAN23" s="158"/>
      <c r="AAO23" s="158"/>
      <c r="AAP23" s="158"/>
      <c r="AAQ23" s="158"/>
      <c r="AAR23" s="158"/>
      <c r="AAS23" s="158"/>
      <c r="AAT23" s="158"/>
      <c r="AAU23" s="158"/>
      <c r="AAV23" s="158"/>
      <c r="AAW23" s="158"/>
      <c r="AAX23" s="158"/>
      <c r="AAY23" s="158"/>
      <c r="AAZ23" s="158"/>
      <c r="ABA23" s="158"/>
      <c r="ABB23" s="158"/>
      <c r="ABC23" s="158"/>
      <c r="ABD23" s="158"/>
      <c r="ABE23" s="158"/>
      <c r="ABF23" s="158"/>
      <c r="ABG23" s="158"/>
      <c r="ABH23" s="158"/>
      <c r="ABI23" s="158"/>
      <c r="ABJ23" s="158"/>
      <c r="ABK23" s="158"/>
      <c r="ABL23" s="158"/>
      <c r="ABM23" s="158"/>
      <c r="ABN23" s="158"/>
      <c r="ABO23" s="158"/>
      <c r="ABP23" s="158"/>
      <c r="ABQ23" s="158"/>
      <c r="ABR23" s="158"/>
      <c r="ABS23" s="158"/>
      <c r="ABT23" s="158"/>
      <c r="ABU23" s="158"/>
      <c r="ABV23" s="158"/>
      <c r="ABW23" s="158"/>
      <c r="ABX23" s="158"/>
      <c r="ABY23" s="158"/>
      <c r="ABZ23" s="158"/>
      <c r="ACA23" s="158"/>
      <c r="ACB23" s="158"/>
      <c r="ACC23" s="158"/>
      <c r="ACD23" s="158"/>
      <c r="ACE23" s="158"/>
      <c r="ACF23" s="158"/>
      <c r="ACG23" s="158"/>
      <c r="ACH23" s="158"/>
      <c r="ACI23" s="158"/>
      <c r="ACJ23" s="158"/>
      <c r="ACK23" s="158"/>
      <c r="ACL23" s="158"/>
      <c r="ACM23" s="158"/>
      <c r="ACN23" s="158"/>
      <c r="ACO23" s="158"/>
      <c r="ACP23" s="158"/>
      <c r="ACQ23" s="158"/>
      <c r="ACR23" s="158"/>
      <c r="ACS23" s="158"/>
      <c r="ACT23" s="158"/>
      <c r="ACU23" s="158"/>
      <c r="ACV23" s="158"/>
      <c r="ACW23" s="158"/>
      <c r="ACX23" s="158"/>
      <c r="ACY23" s="158"/>
      <c r="ACZ23" s="158"/>
      <c r="ADA23" s="158"/>
      <c r="ADB23" s="158"/>
      <c r="ADC23" s="158"/>
      <c r="ADD23" s="158"/>
      <c r="ADE23" s="158"/>
      <c r="ADF23" s="158"/>
      <c r="ADG23" s="158"/>
      <c r="ADH23" s="158"/>
      <c r="ADI23" s="158"/>
      <c r="ADJ23" s="158"/>
      <c r="ADK23" s="158"/>
      <c r="ADL23" s="158"/>
      <c r="ADM23" s="158"/>
      <c r="ADN23" s="158"/>
      <c r="ADO23" s="158"/>
      <c r="ADP23" s="158"/>
      <c r="ADQ23" s="158"/>
      <c r="ADR23" s="158"/>
      <c r="ADS23" s="158"/>
      <c r="ADT23" s="158"/>
      <c r="ADU23" s="158"/>
      <c r="ADV23" s="158"/>
      <c r="ADW23" s="158"/>
      <c r="ADX23" s="158"/>
      <c r="ADY23" s="158"/>
      <c r="ADZ23" s="158"/>
      <c r="AEA23" s="158"/>
      <c r="AEB23" s="158"/>
      <c r="AEC23" s="158"/>
      <c r="AED23" s="158"/>
      <c r="AEE23" s="158"/>
      <c r="AEF23" s="158"/>
      <c r="AEG23" s="158"/>
      <c r="AEH23" s="158"/>
      <c r="AEI23" s="158"/>
      <c r="AEJ23" s="158"/>
      <c r="AEK23" s="158"/>
      <c r="AEL23" s="158"/>
      <c r="AEM23" s="158"/>
      <c r="AEN23" s="158"/>
      <c r="AEO23" s="158"/>
      <c r="AEP23" s="158"/>
      <c r="AEQ23" s="158"/>
      <c r="AER23" s="158"/>
      <c r="AES23" s="158"/>
      <c r="AET23" s="158"/>
      <c r="AEU23" s="158"/>
      <c r="AEV23" s="158"/>
      <c r="AEW23" s="158"/>
      <c r="AEX23" s="158"/>
      <c r="AEY23" s="158"/>
      <c r="AEZ23" s="158"/>
      <c r="AFA23" s="158"/>
      <c r="AFB23" s="158"/>
      <c r="AFC23" s="158"/>
      <c r="AFD23" s="158"/>
      <c r="AFE23" s="158"/>
      <c r="AFF23" s="158"/>
      <c r="AFG23" s="158"/>
      <c r="AFH23" s="158"/>
      <c r="AFI23" s="158"/>
      <c r="AFJ23" s="158"/>
      <c r="AFK23" s="158"/>
      <c r="AFL23" s="158"/>
      <c r="AFM23" s="158"/>
      <c r="AFN23" s="158"/>
      <c r="AFO23" s="158"/>
      <c r="AFP23" s="158"/>
      <c r="AFQ23" s="158"/>
      <c r="AFR23" s="158"/>
      <c r="AFS23" s="158"/>
      <c r="AFT23" s="158"/>
      <c r="AFU23" s="158"/>
      <c r="AFV23" s="158"/>
      <c r="AFW23" s="158"/>
      <c r="AFX23" s="158"/>
      <c r="AFY23" s="158"/>
      <c r="AFZ23" s="158"/>
      <c r="AGA23" s="158"/>
      <c r="AGB23" s="158"/>
      <c r="AGC23" s="158"/>
      <c r="AGD23" s="158"/>
      <c r="AGE23" s="158"/>
      <c r="AGF23" s="158"/>
      <c r="AGG23" s="158"/>
      <c r="AGH23" s="158"/>
      <c r="AGI23" s="158"/>
      <c r="AGJ23" s="158"/>
      <c r="AGK23" s="158"/>
      <c r="AGL23" s="158"/>
      <c r="AGM23" s="158"/>
      <c r="AGN23" s="158"/>
      <c r="AGO23" s="158"/>
      <c r="AGP23" s="158"/>
      <c r="AGQ23" s="158"/>
      <c r="AGR23" s="158"/>
      <c r="AGS23" s="158"/>
      <c r="AGT23" s="158"/>
      <c r="AGU23" s="158"/>
      <c r="AGV23" s="158"/>
      <c r="AGW23" s="158"/>
      <c r="AGX23" s="158"/>
      <c r="AGY23" s="158"/>
      <c r="AGZ23" s="158"/>
      <c r="AHA23" s="158"/>
      <c r="AHB23" s="158"/>
      <c r="AHC23" s="158"/>
      <c r="AHD23" s="158"/>
      <c r="AHE23" s="158"/>
      <c r="AHF23" s="158"/>
      <c r="AHG23" s="158"/>
      <c r="AHH23" s="158"/>
      <c r="AHI23" s="158"/>
      <c r="AHJ23" s="158"/>
      <c r="AHK23" s="158"/>
      <c r="AHL23" s="158"/>
      <c r="AHM23" s="158"/>
      <c r="AHN23" s="158"/>
      <c r="AHO23" s="158"/>
      <c r="AHP23" s="158"/>
      <c r="AHQ23" s="158"/>
      <c r="AHR23" s="158"/>
      <c r="AHS23" s="158"/>
      <c r="AHT23" s="158"/>
      <c r="AHU23" s="158"/>
      <c r="AHV23" s="158"/>
      <c r="AHW23" s="158"/>
      <c r="AHX23" s="158"/>
      <c r="AHY23" s="158"/>
      <c r="AHZ23" s="158"/>
      <c r="AIA23" s="158"/>
      <c r="AIB23" s="158"/>
      <c r="AIC23" s="158"/>
      <c r="AID23" s="158"/>
      <c r="AIE23" s="158"/>
      <c r="AIF23" s="158"/>
      <c r="AIG23" s="158"/>
      <c r="AIH23" s="158"/>
      <c r="AII23" s="158"/>
      <c r="AIJ23" s="158"/>
      <c r="AIK23" s="158"/>
      <c r="AIL23" s="158"/>
      <c r="AIM23" s="158"/>
      <c r="AIN23" s="158"/>
      <c r="AIO23" s="158"/>
      <c r="AIP23" s="158"/>
      <c r="AIQ23" s="158"/>
      <c r="AIR23" s="158"/>
      <c r="AIS23" s="158"/>
      <c r="AIT23" s="158"/>
      <c r="AIU23" s="158"/>
      <c r="AIV23" s="158"/>
      <c r="AIW23" s="158"/>
      <c r="AIX23" s="158"/>
      <c r="AIY23" s="158"/>
      <c r="AIZ23" s="158"/>
      <c r="AJA23" s="158"/>
      <c r="AJB23" s="158"/>
      <c r="AJC23" s="158"/>
      <c r="AJD23" s="158"/>
      <c r="AJE23" s="158"/>
      <c r="AJF23" s="158"/>
      <c r="AJG23" s="158"/>
      <c r="AJH23" s="158"/>
      <c r="AJI23" s="158"/>
      <c r="AJJ23" s="158"/>
      <c r="AJK23" s="158"/>
      <c r="AJL23" s="158"/>
      <c r="AJM23" s="158"/>
      <c r="AJN23" s="158"/>
      <c r="AJO23" s="158"/>
      <c r="AJP23" s="158"/>
      <c r="AJQ23" s="158"/>
      <c r="AJR23" s="158"/>
      <c r="AJS23" s="158"/>
      <c r="AJT23" s="158"/>
      <c r="AJU23" s="158"/>
      <c r="AJV23" s="158"/>
      <c r="AJW23" s="158"/>
      <c r="AJX23" s="158"/>
      <c r="AJY23" s="158"/>
      <c r="AJZ23" s="158"/>
      <c r="AKA23" s="158"/>
      <c r="AKB23" s="158"/>
      <c r="AKC23" s="158"/>
      <c r="AKD23" s="158"/>
      <c r="AKE23" s="158"/>
      <c r="AKF23" s="158"/>
      <c r="AKG23" s="158"/>
      <c r="AKH23" s="158"/>
      <c r="AKI23" s="158"/>
      <c r="AKJ23" s="158"/>
      <c r="AKK23" s="158"/>
      <c r="AKL23" s="158"/>
      <c r="AKM23" s="158"/>
      <c r="AKN23" s="158"/>
      <c r="AKO23" s="158"/>
      <c r="AKP23" s="158"/>
      <c r="AKQ23" s="158"/>
      <c r="AKR23" s="158"/>
      <c r="AKS23" s="158"/>
      <c r="AKT23" s="158"/>
      <c r="AKU23" s="158"/>
      <c r="AKV23" s="158"/>
      <c r="AKW23" s="158"/>
      <c r="AKX23" s="158"/>
      <c r="AKY23" s="158"/>
      <c r="AKZ23" s="158"/>
      <c r="ALA23" s="158"/>
      <c r="ALB23" s="158"/>
      <c r="ALC23" s="158"/>
      <c r="ALD23" s="158"/>
      <c r="ALE23" s="158"/>
      <c r="ALF23" s="158"/>
      <c r="ALG23" s="158"/>
      <c r="ALH23" s="158"/>
      <c r="ALI23" s="158"/>
      <c r="ALJ23" s="158"/>
      <c r="ALK23" s="158"/>
      <c r="ALL23" s="158"/>
      <c r="ALM23" s="158"/>
      <c r="ALN23" s="158"/>
      <c r="ALO23" s="158"/>
      <c r="ALP23" s="158"/>
      <c r="ALQ23" s="158"/>
      <c r="ALR23" s="158"/>
      <c r="ALS23" s="158"/>
      <c r="ALT23" s="158"/>
      <c r="ALU23" s="158"/>
      <c r="ALV23" s="158"/>
      <c r="ALW23" s="158"/>
      <c r="ALX23" s="158"/>
      <c r="ALY23" s="158"/>
      <c r="ALZ23" s="158"/>
      <c r="AMA23" s="158"/>
      <c r="AMB23" s="158"/>
      <c r="AMC23" s="158"/>
      <c r="AMD23" s="158"/>
      <c r="AME23" s="158"/>
      <c r="AMF23" s="158"/>
      <c r="AMG23" s="158"/>
      <c r="AMH23" s="158"/>
      <c r="AMI23" s="158"/>
      <c r="AMJ23" s="158"/>
      <c r="AMK23" s="158"/>
      <c r="AML23" s="158"/>
      <c r="AMM23" s="158"/>
      <c r="AMN23" s="158"/>
      <c r="AMO23" s="158"/>
      <c r="AMP23" s="158"/>
      <c r="AMQ23" s="158"/>
      <c r="AMR23" s="158"/>
      <c r="AMS23" s="158"/>
      <c r="AMT23" s="158"/>
      <c r="AMU23" s="158"/>
      <c r="AMV23" s="158"/>
      <c r="AMW23" s="158"/>
      <c r="AMX23" s="158"/>
      <c r="AMY23" s="158"/>
      <c r="AMZ23" s="158"/>
      <c r="ANA23" s="158"/>
      <c r="ANB23" s="158"/>
      <c r="ANC23" s="158"/>
      <c r="AND23" s="158"/>
      <c r="ANE23" s="158"/>
      <c r="ANF23" s="158"/>
      <c r="ANG23" s="158"/>
      <c r="ANH23" s="158"/>
      <c r="ANI23" s="158"/>
      <c r="ANJ23" s="158"/>
      <c r="ANK23" s="158"/>
      <c r="ANL23" s="158"/>
      <c r="ANM23" s="158"/>
      <c r="ANN23" s="158"/>
      <c r="ANO23" s="158"/>
      <c r="ANP23" s="158"/>
      <c r="ANQ23" s="158"/>
      <c r="ANR23" s="158"/>
      <c r="ANS23" s="158"/>
      <c r="ANT23" s="158"/>
      <c r="ANU23" s="158"/>
      <c r="ANV23" s="158"/>
      <c r="ANW23" s="158"/>
      <c r="ANX23" s="158"/>
      <c r="ANY23" s="158"/>
      <c r="ANZ23" s="158"/>
      <c r="AOA23" s="158"/>
      <c r="AOB23" s="158"/>
      <c r="AOC23" s="158"/>
      <c r="AOD23" s="158"/>
      <c r="AOE23" s="158"/>
      <c r="AOF23" s="158"/>
      <c r="AOG23" s="158"/>
      <c r="AOH23" s="158"/>
      <c r="AOI23" s="158"/>
      <c r="AOJ23" s="158"/>
      <c r="AOK23" s="158"/>
      <c r="AOL23" s="158"/>
      <c r="AOM23" s="158"/>
      <c r="AON23" s="158"/>
      <c r="AOO23" s="158"/>
      <c r="AOP23" s="158"/>
      <c r="AOQ23" s="158"/>
      <c r="AOR23" s="158"/>
      <c r="AOS23" s="158"/>
      <c r="AOT23" s="158"/>
      <c r="AOU23" s="158"/>
      <c r="AOV23" s="158"/>
      <c r="AOW23" s="158"/>
      <c r="AOX23" s="158"/>
      <c r="AOY23" s="158"/>
      <c r="AOZ23" s="158"/>
      <c r="APA23" s="158"/>
      <c r="APB23" s="158"/>
      <c r="APC23" s="158"/>
      <c r="APD23" s="158"/>
      <c r="APE23" s="158"/>
      <c r="APF23" s="158"/>
      <c r="APG23" s="158"/>
      <c r="APH23" s="158"/>
      <c r="API23" s="158"/>
      <c r="APJ23" s="158"/>
      <c r="APK23" s="158"/>
      <c r="APL23" s="158"/>
      <c r="APM23" s="158"/>
      <c r="APN23" s="158"/>
      <c r="APO23" s="158"/>
      <c r="APP23" s="158"/>
      <c r="APQ23" s="158"/>
      <c r="APR23" s="158"/>
      <c r="APS23" s="158"/>
      <c r="APT23" s="158"/>
      <c r="APU23" s="158"/>
      <c r="APV23" s="158"/>
      <c r="APW23" s="158"/>
      <c r="APX23" s="158"/>
      <c r="APY23" s="158"/>
      <c r="APZ23" s="158"/>
      <c r="AQA23" s="158"/>
      <c r="AQB23" s="158"/>
      <c r="AQC23" s="158"/>
      <c r="AQD23" s="158"/>
      <c r="AQE23" s="158"/>
      <c r="AQF23" s="158"/>
      <c r="AQG23" s="158"/>
      <c r="AQH23" s="158"/>
      <c r="AQI23" s="158"/>
      <c r="AQJ23" s="158"/>
      <c r="AQK23" s="158"/>
      <c r="AQL23" s="158"/>
      <c r="AQM23" s="158"/>
      <c r="AQN23" s="158"/>
      <c r="AQO23" s="158"/>
      <c r="AQP23" s="158"/>
      <c r="AQQ23" s="158"/>
      <c r="AQR23" s="158"/>
      <c r="AQS23" s="158"/>
      <c r="AQT23" s="158"/>
      <c r="AQU23" s="158"/>
      <c r="AQV23" s="158"/>
      <c r="AQW23" s="158"/>
      <c r="AQX23" s="158"/>
      <c r="AQY23" s="158"/>
      <c r="AQZ23" s="158"/>
      <c r="ARA23" s="158"/>
      <c r="ARB23" s="158"/>
      <c r="ARC23" s="158"/>
      <c r="ARD23" s="158"/>
      <c r="ARE23" s="158"/>
      <c r="ARF23" s="158"/>
      <c r="ARG23" s="158"/>
      <c r="ARH23" s="158"/>
      <c r="ARI23" s="158"/>
      <c r="ARJ23" s="158"/>
      <c r="ARK23" s="158"/>
      <c r="ARL23" s="158"/>
      <c r="ARM23" s="158"/>
      <c r="ARN23" s="158"/>
      <c r="ARO23" s="158"/>
      <c r="ARP23" s="158"/>
      <c r="ARQ23" s="158"/>
      <c r="ARR23" s="158"/>
      <c r="ARS23" s="158"/>
      <c r="ART23" s="158"/>
      <c r="ARU23" s="158"/>
      <c r="ARV23" s="158"/>
      <c r="ARW23" s="158"/>
      <c r="ARX23" s="158"/>
      <c r="ARY23" s="158"/>
      <c r="ARZ23" s="158"/>
      <c r="ASA23" s="158"/>
      <c r="ASB23" s="158"/>
      <c r="ASC23" s="158"/>
      <c r="ASD23" s="158"/>
      <c r="ASE23" s="158"/>
      <c r="ASF23" s="158"/>
      <c r="ASG23" s="158"/>
      <c r="ASH23" s="158"/>
      <c r="ASI23" s="158"/>
      <c r="ASJ23" s="158"/>
      <c r="ASK23" s="158"/>
      <c r="ASL23" s="158"/>
      <c r="ASM23" s="158"/>
      <c r="ASN23" s="158"/>
      <c r="ASO23" s="158"/>
      <c r="ASP23" s="158"/>
      <c r="ASQ23" s="158"/>
      <c r="ASR23" s="158"/>
      <c r="ASS23" s="158"/>
      <c r="AST23" s="158"/>
      <c r="ASU23" s="158"/>
      <c r="ASV23" s="158"/>
      <c r="ASW23" s="158"/>
      <c r="ASX23" s="158"/>
      <c r="ASY23" s="158"/>
      <c r="ASZ23" s="158"/>
      <c r="ATA23" s="158"/>
      <c r="ATB23" s="158"/>
      <c r="ATC23" s="158"/>
      <c r="ATD23" s="158"/>
      <c r="ATE23" s="158"/>
      <c r="ATF23" s="158"/>
      <c r="ATG23" s="158"/>
      <c r="ATH23" s="158"/>
      <c r="ATI23" s="158"/>
      <c r="ATJ23" s="158"/>
      <c r="ATK23" s="158"/>
      <c r="ATL23" s="158"/>
      <c r="ATM23" s="158"/>
      <c r="ATN23" s="158"/>
      <c r="ATO23" s="158"/>
      <c r="ATP23" s="158"/>
      <c r="ATQ23" s="158"/>
      <c r="ATR23" s="158"/>
      <c r="ATS23" s="158"/>
      <c r="ATT23" s="158"/>
      <c r="ATU23" s="158"/>
      <c r="ATV23" s="158"/>
      <c r="ATW23" s="158"/>
      <c r="ATX23" s="158"/>
      <c r="ATY23" s="158"/>
      <c r="ATZ23" s="158"/>
      <c r="AUA23" s="158"/>
      <c r="AUB23" s="158"/>
      <c r="AUC23" s="158"/>
      <c r="AUD23" s="158"/>
      <c r="AUE23" s="158"/>
      <c r="AUF23" s="158"/>
      <c r="AUG23" s="158"/>
      <c r="AUH23" s="158"/>
      <c r="AUI23" s="158"/>
      <c r="AUJ23" s="158"/>
      <c r="AUK23" s="158"/>
      <c r="AUL23" s="158"/>
      <c r="AUM23" s="158"/>
      <c r="AUN23" s="158"/>
      <c r="AUO23" s="158"/>
      <c r="AUP23" s="158"/>
      <c r="AUQ23" s="158"/>
      <c r="AUR23" s="158"/>
      <c r="AUS23" s="158"/>
      <c r="AUT23" s="158"/>
      <c r="AUU23" s="158"/>
      <c r="AUV23" s="158"/>
      <c r="AUW23" s="158"/>
      <c r="AUX23" s="158"/>
      <c r="AUY23" s="158"/>
      <c r="AUZ23" s="158"/>
      <c r="AVA23" s="158"/>
      <c r="AVB23" s="158"/>
      <c r="AVC23" s="158"/>
      <c r="AVD23" s="158"/>
      <c r="AVE23" s="158"/>
      <c r="AVF23" s="158"/>
      <c r="AVG23" s="158"/>
      <c r="AVH23" s="158"/>
      <c r="AVI23" s="158"/>
      <c r="AVJ23" s="158"/>
      <c r="AVK23" s="158"/>
      <c r="AVL23" s="158"/>
      <c r="AVM23" s="158"/>
      <c r="AVN23" s="158"/>
      <c r="AVO23" s="158"/>
      <c r="AVP23" s="158"/>
      <c r="AVQ23" s="158"/>
      <c r="AVR23" s="158"/>
      <c r="AVS23" s="158"/>
      <c r="AVT23" s="158"/>
      <c r="AVU23" s="158"/>
      <c r="AVV23" s="158"/>
      <c r="AVW23" s="158"/>
      <c r="AVX23" s="158"/>
      <c r="AVY23" s="158"/>
      <c r="AVZ23" s="158"/>
      <c r="AWA23" s="158"/>
      <c r="AWB23" s="158"/>
      <c r="AWC23" s="158"/>
      <c r="AWD23" s="158"/>
      <c r="AWE23" s="158"/>
      <c r="AWF23" s="158"/>
      <c r="AWG23" s="158"/>
      <c r="AWH23" s="158"/>
      <c r="AWI23" s="158"/>
      <c r="AWJ23" s="158"/>
      <c r="AWK23" s="158"/>
      <c r="AWL23" s="158"/>
      <c r="AWM23" s="158"/>
      <c r="AWN23" s="158"/>
      <c r="AWO23" s="158"/>
      <c r="AWP23" s="158"/>
      <c r="AWQ23" s="158"/>
      <c r="AWR23" s="158"/>
      <c r="AWS23" s="158"/>
      <c r="AWT23" s="158"/>
      <c r="AWU23" s="158"/>
      <c r="AWV23" s="158"/>
      <c r="AWW23" s="158"/>
      <c r="AWX23" s="158"/>
      <c r="AWY23" s="158"/>
      <c r="AWZ23" s="158"/>
      <c r="AXA23" s="158"/>
      <c r="AXB23" s="158"/>
      <c r="AXC23" s="158"/>
      <c r="AXD23" s="158"/>
      <c r="AXE23" s="158"/>
      <c r="AXF23" s="158"/>
      <c r="AXG23" s="158"/>
      <c r="AXH23" s="158"/>
      <c r="AXI23" s="158"/>
      <c r="AXJ23" s="158"/>
      <c r="AXK23" s="158"/>
      <c r="AXL23" s="158"/>
      <c r="AXM23" s="158"/>
      <c r="AXN23" s="158"/>
      <c r="AXO23" s="158"/>
      <c r="AXP23" s="158"/>
      <c r="AXQ23" s="158"/>
      <c r="AXR23" s="158"/>
      <c r="AXS23" s="158"/>
      <c r="AXT23" s="158"/>
      <c r="AXU23" s="158"/>
      <c r="AXV23" s="158"/>
      <c r="AXW23" s="158"/>
      <c r="AXX23" s="158"/>
      <c r="AXY23" s="158"/>
      <c r="AXZ23" s="158"/>
      <c r="AYA23" s="158"/>
      <c r="AYB23" s="158"/>
      <c r="AYC23" s="158"/>
      <c r="AYD23" s="158"/>
      <c r="AYE23" s="158"/>
      <c r="AYF23" s="158"/>
      <c r="AYG23" s="158"/>
      <c r="AYH23" s="158"/>
      <c r="AYI23" s="158"/>
      <c r="AYJ23" s="158"/>
      <c r="AYK23" s="158"/>
      <c r="AYL23" s="158"/>
      <c r="AYM23" s="158"/>
      <c r="AYN23" s="158"/>
      <c r="AYO23" s="158"/>
      <c r="AYP23" s="158"/>
      <c r="AYQ23" s="158"/>
      <c r="AYR23" s="158"/>
      <c r="AYS23" s="158"/>
      <c r="AYT23" s="158"/>
      <c r="AYU23" s="158"/>
      <c r="AYV23" s="158"/>
      <c r="AYW23" s="158"/>
      <c r="AYX23" s="158"/>
      <c r="AYY23" s="158"/>
      <c r="AYZ23" s="158"/>
      <c r="AZA23" s="158"/>
      <c r="AZB23" s="158"/>
      <c r="AZC23" s="158"/>
      <c r="AZD23" s="158"/>
      <c r="AZE23" s="158"/>
      <c r="AZF23" s="158"/>
      <c r="AZG23" s="158"/>
      <c r="AZH23" s="158"/>
      <c r="AZI23" s="158"/>
      <c r="AZJ23" s="158"/>
      <c r="AZK23" s="158"/>
      <c r="AZL23" s="158"/>
      <c r="AZM23" s="158"/>
      <c r="AZN23" s="158"/>
      <c r="AZO23" s="158"/>
      <c r="AZP23" s="158"/>
      <c r="AZQ23" s="158"/>
      <c r="AZR23" s="158"/>
      <c r="AZS23" s="158"/>
      <c r="AZT23" s="158"/>
      <c r="AZU23" s="158"/>
      <c r="AZV23" s="158"/>
      <c r="AZW23" s="158"/>
      <c r="AZX23" s="158"/>
      <c r="AZY23" s="158"/>
      <c r="AZZ23" s="158"/>
      <c r="BAA23" s="158"/>
      <c r="BAB23" s="158"/>
      <c r="BAC23" s="158"/>
      <c r="BAD23" s="158"/>
      <c r="BAE23" s="158"/>
      <c r="BAF23" s="158"/>
      <c r="BAG23" s="158"/>
      <c r="BAH23" s="158"/>
      <c r="BAI23" s="158"/>
      <c r="BAJ23" s="158"/>
      <c r="BAK23" s="158"/>
      <c r="BAL23" s="158"/>
      <c r="BAM23" s="158"/>
      <c r="BAN23" s="158"/>
      <c r="BAO23" s="158"/>
      <c r="BAP23" s="158"/>
      <c r="BAQ23" s="158"/>
      <c r="BAR23" s="158"/>
      <c r="BAS23" s="158"/>
      <c r="BAT23" s="158"/>
      <c r="BAU23" s="158"/>
      <c r="BAV23" s="158"/>
      <c r="BAW23" s="158"/>
      <c r="BAX23" s="158"/>
      <c r="BAY23" s="158"/>
      <c r="BAZ23" s="158"/>
      <c r="BBA23" s="158"/>
      <c r="BBB23" s="158"/>
      <c r="BBC23" s="158"/>
      <c r="BBD23" s="158"/>
      <c r="BBE23" s="158"/>
      <c r="BBF23" s="158"/>
      <c r="BBG23" s="158"/>
      <c r="BBH23" s="158"/>
      <c r="BBI23" s="158"/>
      <c r="BBJ23" s="158"/>
      <c r="BBK23" s="158"/>
      <c r="BBL23" s="158"/>
      <c r="BBM23" s="158"/>
      <c r="BBN23" s="158"/>
      <c r="BBO23" s="158"/>
      <c r="BBP23" s="158"/>
      <c r="BBQ23" s="158"/>
      <c r="BBR23" s="158"/>
      <c r="BBS23" s="158"/>
      <c r="BBT23" s="158"/>
      <c r="BBU23" s="158"/>
      <c r="BBV23" s="158"/>
      <c r="BBW23" s="158"/>
      <c r="BBX23" s="158"/>
      <c r="BBY23" s="158"/>
      <c r="BBZ23" s="158"/>
      <c r="BCA23" s="158"/>
      <c r="BCB23" s="158"/>
      <c r="BCC23" s="158"/>
      <c r="BCD23" s="158"/>
      <c r="BCE23" s="158"/>
      <c r="BCF23" s="158"/>
      <c r="BCG23" s="158"/>
      <c r="BCH23" s="158"/>
      <c r="BCI23" s="158"/>
      <c r="BCJ23" s="158"/>
      <c r="BCK23" s="158"/>
      <c r="BCL23" s="158"/>
      <c r="BCM23" s="158"/>
      <c r="BCN23" s="158"/>
      <c r="BCO23" s="158"/>
      <c r="BCP23" s="158"/>
      <c r="BCQ23" s="158"/>
      <c r="BCR23" s="158"/>
      <c r="BCS23" s="158"/>
      <c r="BCT23" s="158"/>
      <c r="BCU23" s="158"/>
      <c r="BCV23" s="158"/>
      <c r="BCW23" s="158"/>
      <c r="BCX23" s="158"/>
      <c r="BCY23" s="158"/>
      <c r="BCZ23" s="158"/>
      <c r="BDA23" s="158"/>
      <c r="BDB23" s="158"/>
      <c r="BDC23" s="158"/>
      <c r="BDD23" s="158"/>
      <c r="BDE23" s="158"/>
      <c r="BDF23" s="158"/>
      <c r="BDG23" s="158"/>
      <c r="BDH23" s="158"/>
      <c r="BDI23" s="158"/>
      <c r="BDJ23" s="158"/>
      <c r="BDK23" s="158"/>
      <c r="BDL23" s="158"/>
      <c r="BDM23" s="158"/>
      <c r="BDN23" s="158"/>
      <c r="BDO23" s="158"/>
      <c r="BDP23" s="158"/>
      <c r="BDQ23" s="158"/>
      <c r="BDR23" s="158"/>
      <c r="BDS23" s="158"/>
      <c r="BDT23" s="158"/>
      <c r="BDU23" s="158"/>
      <c r="BDV23" s="158"/>
      <c r="BDW23" s="158"/>
      <c r="BDX23" s="158"/>
      <c r="BDY23" s="158"/>
      <c r="BDZ23" s="158"/>
      <c r="BEA23" s="158"/>
      <c r="BEB23" s="158"/>
      <c r="BEC23" s="158"/>
      <c r="BED23" s="158"/>
      <c r="BEE23" s="158"/>
      <c r="BEF23" s="158"/>
      <c r="BEG23" s="158"/>
      <c r="BEH23" s="158"/>
      <c r="BEI23" s="158"/>
      <c r="BEJ23" s="158"/>
      <c r="BEK23" s="158"/>
      <c r="BEL23" s="158"/>
      <c r="BEM23" s="158"/>
      <c r="BEN23" s="158"/>
      <c r="BEO23" s="158"/>
      <c r="BEP23" s="158"/>
      <c r="BEQ23" s="158"/>
      <c r="BER23" s="158"/>
      <c r="BES23" s="158"/>
      <c r="BET23" s="158"/>
      <c r="BEU23" s="158"/>
      <c r="BEV23" s="158"/>
      <c r="BEW23" s="158"/>
      <c r="BEX23" s="158"/>
      <c r="BEY23" s="158"/>
      <c r="BEZ23" s="158"/>
      <c r="BFA23" s="158"/>
      <c r="BFB23" s="158"/>
      <c r="BFC23" s="158"/>
      <c r="BFD23" s="158"/>
      <c r="BFE23" s="158"/>
      <c r="BFF23" s="158"/>
      <c r="BFG23" s="158"/>
      <c r="BFH23" s="158"/>
      <c r="BFI23" s="158"/>
      <c r="BFJ23" s="158"/>
      <c r="BFK23" s="158"/>
      <c r="BFL23" s="158"/>
      <c r="BFM23" s="158"/>
      <c r="BFN23" s="158"/>
      <c r="BFO23" s="158"/>
      <c r="BFP23" s="158"/>
      <c r="BFQ23" s="158"/>
      <c r="BFR23" s="158"/>
      <c r="BFS23" s="158"/>
      <c r="BFT23" s="158"/>
      <c r="BFU23" s="158"/>
      <c r="BFV23" s="158"/>
      <c r="BFW23" s="158"/>
      <c r="BFX23" s="158"/>
      <c r="BFY23" s="158"/>
      <c r="BFZ23" s="158"/>
      <c r="BGA23" s="158"/>
      <c r="BGB23" s="158"/>
      <c r="BGC23" s="158"/>
      <c r="BGD23" s="158"/>
      <c r="BGE23" s="158"/>
      <c r="BGF23" s="158"/>
      <c r="BGG23" s="158"/>
      <c r="BGH23" s="158"/>
      <c r="BGI23" s="158"/>
      <c r="BGJ23" s="158"/>
      <c r="BGK23" s="158"/>
      <c r="BGL23" s="158"/>
      <c r="BGM23" s="158"/>
      <c r="BGN23" s="158"/>
      <c r="BGO23" s="158"/>
      <c r="BGP23" s="158"/>
      <c r="BGQ23" s="158"/>
      <c r="BGR23" s="158"/>
      <c r="BGS23" s="158"/>
      <c r="BGT23" s="158"/>
      <c r="BGU23" s="158"/>
      <c r="BGV23" s="158"/>
      <c r="BGW23" s="158"/>
      <c r="BGX23" s="158"/>
      <c r="BGY23" s="158"/>
      <c r="BGZ23" s="158"/>
      <c r="BHA23" s="158"/>
      <c r="BHB23" s="158"/>
      <c r="BHC23" s="158"/>
      <c r="BHD23" s="158"/>
      <c r="BHE23" s="158"/>
      <c r="BHF23" s="158"/>
      <c r="BHG23" s="158"/>
      <c r="BHH23" s="158"/>
      <c r="BHI23" s="158"/>
      <c r="BHJ23" s="158"/>
      <c r="BHK23" s="158"/>
      <c r="BHL23" s="158"/>
      <c r="BHM23" s="158"/>
      <c r="BHN23" s="158"/>
      <c r="BHO23" s="158"/>
      <c r="BHP23" s="158"/>
      <c r="BHQ23" s="158"/>
      <c r="BHR23" s="158"/>
      <c r="BHS23" s="158"/>
      <c r="BHT23" s="158"/>
      <c r="BHU23" s="158"/>
      <c r="BHV23" s="158"/>
      <c r="BHW23" s="158"/>
      <c r="BHX23" s="158"/>
      <c r="BHY23" s="158"/>
      <c r="BHZ23" s="158"/>
      <c r="BIA23" s="158"/>
      <c r="BIB23" s="158"/>
      <c r="BIC23" s="158"/>
      <c r="BID23" s="158"/>
      <c r="BIE23" s="158"/>
      <c r="BIF23" s="158"/>
      <c r="BIG23" s="158"/>
      <c r="BIH23" s="158"/>
      <c r="BII23" s="158"/>
      <c r="BIJ23" s="158"/>
      <c r="BIK23" s="158"/>
      <c r="BIL23" s="158"/>
      <c r="BIM23" s="158"/>
      <c r="BIN23" s="158"/>
      <c r="BIO23" s="158"/>
      <c r="BIP23" s="158"/>
      <c r="BIQ23" s="158"/>
      <c r="BIR23" s="158"/>
      <c r="BIS23" s="158"/>
      <c r="BIT23" s="158"/>
      <c r="BIU23" s="158"/>
      <c r="BIV23" s="158"/>
      <c r="BIW23" s="158"/>
      <c r="BIX23" s="158"/>
      <c r="BIY23" s="158"/>
      <c r="BIZ23" s="158"/>
      <c r="BJA23" s="158"/>
      <c r="BJB23" s="158"/>
      <c r="BJC23" s="158"/>
      <c r="BJD23" s="158"/>
      <c r="BJE23" s="158"/>
      <c r="BJF23" s="158"/>
      <c r="BJG23" s="158"/>
      <c r="BJH23" s="158"/>
      <c r="BJI23" s="158"/>
      <c r="BJJ23" s="158"/>
      <c r="BJK23" s="158"/>
      <c r="BJL23" s="158"/>
      <c r="BJM23" s="158"/>
      <c r="BJN23" s="158"/>
      <c r="BJO23" s="158"/>
      <c r="BJP23" s="158"/>
      <c r="BJQ23" s="158"/>
      <c r="BJR23" s="158"/>
      <c r="BJS23" s="158"/>
      <c r="BJT23" s="158"/>
      <c r="BJU23" s="158"/>
      <c r="BJV23" s="158"/>
      <c r="BJW23" s="158"/>
      <c r="BJX23" s="158"/>
      <c r="BJY23" s="158"/>
      <c r="BJZ23" s="158"/>
      <c r="BKA23" s="158"/>
      <c r="BKB23" s="158"/>
      <c r="BKC23" s="158"/>
      <c r="BKD23" s="158"/>
      <c r="BKE23" s="158"/>
      <c r="BKF23" s="158"/>
      <c r="BKG23" s="158"/>
      <c r="BKH23" s="158"/>
      <c r="BKI23" s="158"/>
      <c r="BKJ23" s="158"/>
      <c r="BKK23" s="158"/>
      <c r="BKL23" s="158"/>
      <c r="BKM23" s="158"/>
      <c r="BKN23" s="158"/>
      <c r="BKO23" s="158"/>
      <c r="BKP23" s="158"/>
      <c r="BKQ23" s="158"/>
      <c r="BKR23" s="158"/>
      <c r="BKS23" s="158"/>
      <c r="BKT23" s="158"/>
      <c r="BKU23" s="158"/>
      <c r="BKV23" s="158"/>
      <c r="BKW23" s="158"/>
      <c r="BKX23" s="158"/>
      <c r="BKY23" s="158"/>
      <c r="BKZ23" s="158"/>
      <c r="BLA23" s="158"/>
      <c r="BLB23" s="158"/>
      <c r="BLC23" s="158"/>
      <c r="BLD23" s="158"/>
      <c r="BLE23" s="158"/>
      <c r="BLF23" s="158"/>
      <c r="BLG23" s="158"/>
      <c r="BLH23" s="158"/>
      <c r="BLI23" s="158"/>
      <c r="BLJ23" s="158"/>
      <c r="BLK23" s="158"/>
      <c r="BLL23" s="158"/>
      <c r="BLM23" s="158"/>
      <c r="BLN23" s="158"/>
      <c r="BLO23" s="158"/>
      <c r="BLP23" s="158"/>
      <c r="BLQ23" s="158"/>
      <c r="BLR23" s="158"/>
      <c r="BLS23" s="158"/>
      <c r="BLT23" s="158"/>
      <c r="BLU23" s="158"/>
      <c r="BLV23" s="158"/>
      <c r="BLW23" s="158"/>
      <c r="BLX23" s="158"/>
      <c r="BLY23" s="158"/>
      <c r="BLZ23" s="158"/>
      <c r="BMA23" s="158"/>
      <c r="BMB23" s="158"/>
      <c r="BMC23" s="158"/>
      <c r="BMD23" s="158"/>
      <c r="BME23" s="158"/>
      <c r="BMF23" s="158"/>
      <c r="BMG23" s="158"/>
      <c r="BMH23" s="158"/>
      <c r="BMI23" s="158"/>
      <c r="BMJ23" s="158"/>
      <c r="BMK23" s="158"/>
      <c r="BML23" s="158"/>
      <c r="BMM23" s="158"/>
      <c r="BMN23" s="158"/>
      <c r="BMO23" s="158"/>
      <c r="BMP23" s="158"/>
      <c r="BMQ23" s="158"/>
      <c r="BMR23" s="158"/>
      <c r="BMS23" s="158"/>
      <c r="BMT23" s="158"/>
      <c r="BMU23" s="158"/>
      <c r="BMV23" s="158"/>
      <c r="BMW23" s="158"/>
      <c r="BMX23" s="158"/>
      <c r="BMY23" s="158"/>
      <c r="BMZ23" s="158"/>
      <c r="BNA23" s="158"/>
      <c r="BNB23" s="158"/>
      <c r="BNC23" s="158"/>
      <c r="BND23" s="158"/>
      <c r="BNE23" s="158"/>
      <c r="BNF23" s="158"/>
      <c r="BNG23" s="158"/>
      <c r="BNH23" s="158"/>
      <c r="BNI23" s="158"/>
      <c r="BNJ23" s="158"/>
      <c r="BNK23" s="158"/>
      <c r="BNL23" s="158"/>
      <c r="BNM23" s="158"/>
      <c r="BNN23" s="158"/>
      <c r="BNO23" s="158"/>
      <c r="BNP23" s="158"/>
      <c r="BNQ23" s="158"/>
      <c r="BNR23" s="158"/>
      <c r="BNS23" s="158"/>
      <c r="BNT23" s="158"/>
      <c r="BNU23" s="158"/>
      <c r="BNV23" s="158"/>
      <c r="BNW23" s="158"/>
      <c r="BNX23" s="158"/>
      <c r="BNY23" s="158"/>
      <c r="BNZ23" s="158"/>
      <c r="BOA23" s="158"/>
      <c r="BOB23" s="158"/>
      <c r="BOC23" s="158"/>
      <c r="BOD23" s="158"/>
      <c r="BOE23" s="158"/>
      <c r="BOF23" s="158"/>
      <c r="BOG23" s="158"/>
      <c r="BOH23" s="158"/>
      <c r="BOI23" s="158"/>
      <c r="BOJ23" s="158"/>
      <c r="BOK23" s="158"/>
      <c r="BOL23" s="158"/>
      <c r="BOM23" s="158"/>
      <c r="BON23" s="158"/>
      <c r="BOO23" s="158"/>
      <c r="BOP23" s="158"/>
      <c r="BOQ23" s="158"/>
      <c r="BOR23" s="158"/>
      <c r="BOS23" s="158"/>
      <c r="BOT23" s="158"/>
      <c r="BOU23" s="158"/>
      <c r="BOV23" s="158"/>
      <c r="BOW23" s="158"/>
      <c r="BOX23" s="158"/>
      <c r="BOY23" s="158"/>
      <c r="BOZ23" s="158"/>
      <c r="BPA23" s="158"/>
      <c r="BPB23" s="158"/>
      <c r="BPC23" s="158"/>
      <c r="BPD23" s="158"/>
      <c r="BPE23" s="158"/>
      <c r="BPF23" s="158"/>
      <c r="BPG23" s="158"/>
      <c r="BPH23" s="158"/>
      <c r="BPI23" s="158"/>
      <c r="BPJ23" s="158"/>
      <c r="BPK23" s="158"/>
      <c r="BPL23" s="158"/>
      <c r="BPM23" s="158"/>
      <c r="BPN23" s="158"/>
      <c r="BPO23" s="158"/>
      <c r="BPP23" s="158"/>
      <c r="BPQ23" s="158"/>
      <c r="BPR23" s="158"/>
      <c r="BPS23" s="158"/>
      <c r="BPT23" s="158"/>
      <c r="BPU23" s="158"/>
      <c r="BPV23" s="158"/>
      <c r="BPW23" s="158"/>
      <c r="BPX23" s="158"/>
      <c r="BPY23" s="158"/>
      <c r="BPZ23" s="158"/>
      <c r="BQA23" s="158"/>
      <c r="BQB23" s="158"/>
      <c r="BQC23" s="158"/>
      <c r="BQD23" s="158"/>
      <c r="BQE23" s="158"/>
      <c r="BQF23" s="158"/>
      <c r="BQG23" s="158"/>
      <c r="BQH23" s="158"/>
      <c r="BQI23" s="158"/>
      <c r="BQJ23" s="158"/>
      <c r="BQK23" s="158"/>
      <c r="BQL23" s="158"/>
      <c r="BQM23" s="158"/>
      <c r="BQN23" s="158"/>
      <c r="BQO23" s="158"/>
      <c r="BQP23" s="158"/>
      <c r="BQQ23" s="158"/>
      <c r="BQR23" s="158"/>
      <c r="BQS23" s="158"/>
      <c r="BQT23" s="158"/>
      <c r="BQU23" s="158"/>
      <c r="BQV23" s="158"/>
      <c r="BQW23" s="158"/>
      <c r="BQX23" s="158"/>
      <c r="BQY23" s="158"/>
      <c r="BQZ23" s="158"/>
      <c r="BRA23" s="158"/>
      <c r="BRB23" s="158"/>
      <c r="BRC23" s="158"/>
      <c r="BRD23" s="158"/>
      <c r="BRE23" s="158"/>
      <c r="BRF23" s="158"/>
      <c r="BRG23" s="158"/>
      <c r="BRH23" s="158"/>
      <c r="BRI23" s="158"/>
      <c r="BRJ23" s="158"/>
      <c r="BRK23" s="158"/>
      <c r="BRL23" s="158"/>
      <c r="BRM23" s="158"/>
      <c r="BRN23" s="158"/>
      <c r="BRO23" s="158"/>
      <c r="BRP23" s="158"/>
      <c r="BRQ23" s="158"/>
      <c r="BRR23" s="158"/>
      <c r="BRS23" s="158"/>
      <c r="BRT23" s="158"/>
      <c r="BRU23" s="158"/>
      <c r="BRV23" s="158"/>
      <c r="BRW23" s="158"/>
      <c r="BRX23" s="158"/>
      <c r="BRY23" s="158"/>
      <c r="BRZ23" s="158"/>
      <c r="BSA23" s="158"/>
      <c r="BSB23" s="158"/>
      <c r="BSC23" s="158"/>
      <c r="BSD23" s="158"/>
      <c r="BSE23" s="158"/>
      <c r="BSF23" s="158"/>
      <c r="BSG23" s="158"/>
      <c r="BSH23" s="158"/>
      <c r="BSI23" s="158"/>
      <c r="BSJ23" s="158"/>
      <c r="BSK23" s="158"/>
      <c r="BSL23" s="158"/>
      <c r="BSM23" s="158"/>
      <c r="BSN23" s="158"/>
      <c r="BSO23" s="158"/>
      <c r="BSP23" s="158"/>
      <c r="BSQ23" s="158"/>
      <c r="BSR23" s="158"/>
      <c r="BSS23" s="158"/>
      <c r="BST23" s="158"/>
      <c r="BSU23" s="158"/>
      <c r="BSV23" s="158"/>
      <c r="BSW23" s="158"/>
      <c r="BSX23" s="158"/>
      <c r="BSY23" s="158"/>
      <c r="BSZ23" s="158"/>
      <c r="BTA23" s="158"/>
      <c r="BTB23" s="158"/>
      <c r="BTC23" s="158"/>
      <c r="BTD23" s="158"/>
      <c r="BTE23" s="158"/>
      <c r="BTF23" s="158"/>
      <c r="BTG23" s="158"/>
      <c r="BTH23" s="158"/>
      <c r="BTI23" s="158"/>
      <c r="BTJ23" s="158"/>
      <c r="BTK23" s="158"/>
      <c r="BTL23" s="158"/>
      <c r="BTM23" s="158"/>
      <c r="BTN23" s="158"/>
      <c r="BTO23" s="158"/>
      <c r="BTP23" s="158"/>
      <c r="BTQ23" s="158"/>
      <c r="BTR23" s="158"/>
      <c r="BTS23" s="158"/>
      <c r="BTT23" s="158"/>
      <c r="BTU23" s="158"/>
      <c r="BTV23" s="158"/>
      <c r="BTW23" s="158"/>
      <c r="BTX23" s="158"/>
      <c r="BTY23" s="158"/>
      <c r="BTZ23" s="158"/>
      <c r="BUA23" s="158"/>
      <c r="BUB23" s="158"/>
      <c r="BUC23" s="158"/>
      <c r="BUD23" s="158"/>
      <c r="BUE23" s="158"/>
      <c r="BUF23" s="158"/>
      <c r="BUG23" s="158"/>
      <c r="BUH23" s="158"/>
      <c r="BUI23" s="158"/>
      <c r="BUJ23" s="158"/>
      <c r="BUK23" s="158"/>
      <c r="BUL23" s="158"/>
      <c r="BUM23" s="158"/>
      <c r="BUN23" s="158"/>
      <c r="BUO23" s="158"/>
      <c r="BUP23" s="158"/>
      <c r="BUQ23" s="158"/>
      <c r="BUR23" s="158"/>
      <c r="BUS23" s="158"/>
      <c r="BUT23" s="158"/>
      <c r="BUU23" s="158"/>
      <c r="BUV23" s="158"/>
      <c r="BUW23" s="158"/>
      <c r="BUX23" s="158"/>
      <c r="BUY23" s="158"/>
      <c r="BUZ23" s="158"/>
      <c r="BVA23" s="158"/>
      <c r="BVB23" s="158"/>
      <c r="BVC23" s="158"/>
      <c r="BVD23" s="158"/>
      <c r="BVE23" s="158"/>
      <c r="BVF23" s="158"/>
      <c r="BVG23" s="158"/>
      <c r="BVH23" s="158"/>
      <c r="BVI23" s="158"/>
      <c r="BVJ23" s="158"/>
      <c r="BVK23" s="158"/>
      <c r="BVL23" s="158"/>
      <c r="BVM23" s="158"/>
      <c r="BVN23" s="158"/>
      <c r="BVO23" s="158"/>
      <c r="BVP23" s="158"/>
      <c r="BVQ23" s="158"/>
      <c r="BVR23" s="158"/>
      <c r="BVS23" s="158"/>
      <c r="BVT23" s="158"/>
      <c r="BVU23" s="158"/>
      <c r="BVV23" s="158"/>
      <c r="BVW23" s="158"/>
      <c r="BVX23" s="158"/>
      <c r="BVY23" s="158"/>
      <c r="BVZ23" s="158"/>
      <c r="BWA23" s="158"/>
      <c r="BWB23" s="158"/>
      <c r="BWC23" s="158"/>
      <c r="BWD23" s="158"/>
      <c r="BWE23" s="158"/>
      <c r="BWF23" s="158"/>
      <c r="BWG23" s="158"/>
      <c r="BWH23" s="158"/>
      <c r="BWI23" s="158"/>
      <c r="BWJ23" s="158"/>
      <c r="BWK23" s="158"/>
      <c r="BWL23" s="158"/>
      <c r="BWM23" s="158"/>
      <c r="BWN23" s="158"/>
      <c r="BWO23" s="158"/>
      <c r="BWP23" s="158"/>
      <c r="BWQ23" s="158"/>
      <c r="BWR23" s="158"/>
      <c r="BWS23" s="158"/>
      <c r="BWT23" s="158"/>
      <c r="BWU23" s="158"/>
      <c r="BWV23" s="158"/>
      <c r="BWW23" s="158"/>
      <c r="BWX23" s="158"/>
      <c r="BWY23" s="158"/>
      <c r="BWZ23" s="158"/>
      <c r="BXA23" s="158"/>
      <c r="BXB23" s="158"/>
      <c r="BXC23" s="158"/>
      <c r="BXD23" s="158"/>
      <c r="BXE23" s="158"/>
      <c r="BXF23" s="158"/>
      <c r="BXG23" s="158"/>
      <c r="BXH23" s="158"/>
      <c r="BXI23" s="158"/>
      <c r="BXJ23" s="158"/>
      <c r="BXK23" s="158"/>
      <c r="BXL23" s="158"/>
      <c r="BXM23" s="158"/>
      <c r="BXN23" s="158"/>
      <c r="BXO23" s="158"/>
      <c r="BXP23" s="158"/>
      <c r="BXQ23" s="158"/>
      <c r="BXR23" s="158"/>
      <c r="BXS23" s="158"/>
      <c r="BXT23" s="158"/>
      <c r="BXU23" s="158"/>
      <c r="BXV23" s="158"/>
      <c r="BXW23" s="158"/>
      <c r="BXX23" s="158"/>
      <c r="BXY23" s="158"/>
      <c r="BXZ23" s="158"/>
      <c r="BYA23" s="158"/>
      <c r="BYB23" s="158"/>
      <c r="BYC23" s="158"/>
      <c r="BYD23" s="158"/>
      <c r="BYE23" s="158"/>
      <c r="BYF23" s="158"/>
      <c r="BYG23" s="158"/>
      <c r="BYH23" s="158"/>
      <c r="BYI23" s="158"/>
      <c r="BYJ23" s="158"/>
      <c r="BYK23" s="158"/>
      <c r="BYL23" s="158"/>
      <c r="BYM23" s="158"/>
      <c r="BYN23" s="158"/>
      <c r="BYO23" s="158"/>
      <c r="BYP23" s="158"/>
      <c r="BYQ23" s="158"/>
      <c r="BYR23" s="158"/>
      <c r="BYS23" s="158"/>
      <c r="BYT23" s="158"/>
      <c r="BYU23" s="158"/>
      <c r="BYV23" s="158"/>
    </row>
    <row r="24" spans="1:2024" s="259" customFormat="1" ht="192.75" customHeight="1">
      <c r="A24" s="1396" t="s">
        <v>692</v>
      </c>
      <c r="B24" s="1396"/>
      <c r="C24" s="1396"/>
      <c r="D24" s="1396"/>
      <c r="E24" s="1396"/>
      <c r="F24" s="1396"/>
      <c r="G24" s="1396"/>
      <c r="H24" s="1396"/>
      <c r="I24" s="1396"/>
      <c r="J24" s="289"/>
      <c r="K24" s="289"/>
      <c r="L24" s="289"/>
      <c r="M24" s="289"/>
      <c r="N24" s="289"/>
      <c r="O24" s="289"/>
      <c r="P24" s="289"/>
      <c r="Q24" s="289"/>
      <c r="R24" s="289"/>
      <c r="S24" s="289"/>
      <c r="T24" s="289"/>
      <c r="U24" s="289"/>
      <c r="V24" s="289"/>
      <c r="W24" s="289"/>
      <c r="X24" s="289"/>
      <c r="Y24" s="289"/>
      <c r="Z24" s="289"/>
      <c r="AA24" s="289"/>
      <c r="AB24" s="289"/>
      <c r="AC24" s="289"/>
      <c r="AD24" s="289"/>
      <c r="AE24" s="289"/>
      <c r="AF24" s="289"/>
      <c r="AG24" s="289"/>
      <c r="AH24" s="289"/>
      <c r="AI24" s="289"/>
      <c r="AJ24" s="289"/>
      <c r="AK24" s="289"/>
      <c r="AL24" s="289"/>
      <c r="AM24" s="289"/>
      <c r="AN24" s="289"/>
      <c r="AO24" s="289"/>
      <c r="AP24" s="289"/>
      <c r="AQ24" s="289"/>
      <c r="AR24" s="289"/>
      <c r="AS24" s="289"/>
      <c r="AT24" s="289"/>
      <c r="AU24" s="289"/>
      <c r="AV24" s="289"/>
      <c r="AW24" s="289"/>
      <c r="AX24" s="289"/>
      <c r="AY24" s="289"/>
      <c r="AZ24" s="289"/>
      <c r="BA24" s="289"/>
      <c r="BB24" s="289"/>
      <c r="BC24" s="289"/>
      <c r="BD24" s="289"/>
      <c r="BE24" s="289"/>
      <c r="BF24" s="289"/>
      <c r="BG24" s="289"/>
      <c r="BH24" s="289"/>
      <c r="BI24" s="289"/>
      <c r="BJ24" s="289"/>
      <c r="BK24" s="289"/>
      <c r="BL24" s="289"/>
      <c r="BM24" s="289"/>
      <c r="BN24" s="289"/>
      <c r="BO24" s="289"/>
      <c r="BP24" s="289"/>
      <c r="BQ24" s="289"/>
      <c r="BR24" s="289"/>
      <c r="BS24" s="289"/>
      <c r="BT24" s="289"/>
      <c r="BU24" s="289"/>
      <c r="BV24" s="289"/>
      <c r="BW24" s="289"/>
      <c r="BX24" s="289"/>
      <c r="BY24" s="289"/>
      <c r="BZ24" s="289"/>
      <c r="CA24" s="289"/>
      <c r="CB24" s="289"/>
      <c r="CC24" s="289"/>
      <c r="CD24" s="289"/>
      <c r="CE24" s="289"/>
      <c r="CF24" s="289"/>
      <c r="CG24" s="289"/>
      <c r="CH24" s="289"/>
      <c r="CI24" s="289"/>
      <c r="CJ24" s="289"/>
      <c r="CK24" s="289"/>
      <c r="CL24" s="289"/>
      <c r="CM24" s="289"/>
      <c r="CN24" s="289"/>
      <c r="CO24" s="289"/>
      <c r="CP24" s="289"/>
      <c r="CQ24" s="289"/>
      <c r="CR24" s="289"/>
      <c r="CS24" s="289"/>
      <c r="CT24" s="289"/>
      <c r="CU24" s="289"/>
      <c r="CV24" s="289"/>
      <c r="CW24" s="289"/>
      <c r="CX24" s="289"/>
      <c r="CY24" s="289"/>
      <c r="CZ24" s="289"/>
      <c r="DA24" s="289"/>
      <c r="DB24" s="289"/>
      <c r="DC24" s="289"/>
      <c r="DD24" s="289"/>
      <c r="DE24" s="289"/>
      <c r="DF24" s="289"/>
      <c r="DG24" s="289"/>
      <c r="DH24" s="289"/>
      <c r="DI24" s="289"/>
      <c r="DJ24" s="289"/>
      <c r="DK24" s="289"/>
      <c r="DL24" s="289"/>
      <c r="DM24" s="289"/>
      <c r="DN24" s="289"/>
      <c r="DO24" s="289"/>
      <c r="DP24" s="289"/>
      <c r="DQ24" s="289"/>
      <c r="DR24" s="289"/>
      <c r="DS24" s="289"/>
      <c r="DT24" s="289"/>
      <c r="DU24" s="289"/>
      <c r="DV24" s="289"/>
      <c r="DW24" s="289"/>
      <c r="DX24" s="289"/>
      <c r="DY24" s="289"/>
      <c r="DZ24" s="289"/>
      <c r="EA24" s="289"/>
      <c r="EB24" s="289"/>
      <c r="EC24" s="289"/>
      <c r="ED24" s="289"/>
      <c r="EE24" s="289"/>
      <c r="EF24" s="289"/>
      <c r="EG24" s="289"/>
      <c r="EH24" s="289"/>
      <c r="EI24" s="289"/>
      <c r="EJ24" s="289"/>
      <c r="EK24" s="289"/>
      <c r="EL24" s="289"/>
      <c r="EM24" s="289"/>
      <c r="EN24" s="289"/>
      <c r="EO24" s="289"/>
      <c r="EP24" s="289"/>
      <c r="EQ24" s="289"/>
      <c r="ER24" s="289"/>
      <c r="ES24" s="289"/>
      <c r="ET24" s="289"/>
      <c r="EU24" s="289"/>
      <c r="EV24" s="289"/>
      <c r="EW24" s="289"/>
      <c r="EX24" s="289"/>
      <c r="EY24" s="289"/>
      <c r="EZ24" s="289"/>
      <c r="FA24" s="289"/>
      <c r="FB24" s="289"/>
      <c r="FC24" s="289"/>
      <c r="FD24" s="289"/>
      <c r="FE24" s="289"/>
      <c r="FF24" s="289"/>
      <c r="FG24" s="289"/>
      <c r="FH24" s="289"/>
      <c r="FI24" s="289"/>
      <c r="FJ24" s="289"/>
      <c r="FK24" s="289"/>
      <c r="FL24" s="289"/>
      <c r="FM24" s="289"/>
      <c r="FN24" s="289"/>
      <c r="FO24" s="289"/>
      <c r="FP24" s="289"/>
      <c r="FQ24" s="289"/>
      <c r="FR24" s="289"/>
      <c r="FS24" s="289"/>
      <c r="FT24" s="289"/>
      <c r="FU24" s="289"/>
      <c r="FV24" s="289"/>
      <c r="FW24" s="289"/>
      <c r="FX24" s="289"/>
      <c r="FY24" s="289"/>
      <c r="FZ24" s="289"/>
      <c r="GA24" s="289"/>
      <c r="GB24" s="289"/>
      <c r="GC24" s="289"/>
      <c r="GD24" s="289"/>
      <c r="GE24" s="289"/>
      <c r="GF24" s="289"/>
      <c r="GG24" s="289"/>
      <c r="GH24" s="289"/>
      <c r="GI24" s="289"/>
      <c r="GJ24" s="289"/>
      <c r="GK24" s="289"/>
      <c r="GL24" s="289"/>
      <c r="GM24" s="289"/>
      <c r="GN24" s="289"/>
      <c r="GO24" s="289"/>
      <c r="GP24" s="289"/>
      <c r="GQ24" s="289"/>
      <c r="GR24" s="289"/>
      <c r="GS24" s="289"/>
      <c r="GT24" s="289"/>
      <c r="GU24" s="289"/>
      <c r="GV24" s="289"/>
      <c r="GW24" s="289"/>
      <c r="GX24" s="289"/>
      <c r="GY24" s="289"/>
      <c r="GZ24" s="289"/>
      <c r="HA24" s="289"/>
      <c r="HB24" s="289"/>
      <c r="HC24" s="289"/>
      <c r="HD24" s="289"/>
      <c r="HE24" s="289"/>
      <c r="HF24" s="289"/>
      <c r="HG24" s="289"/>
      <c r="HH24" s="289"/>
      <c r="HI24" s="289"/>
      <c r="HJ24" s="289"/>
      <c r="HK24" s="289"/>
      <c r="HL24" s="289"/>
      <c r="HM24" s="289"/>
      <c r="HN24" s="289"/>
      <c r="HO24" s="289"/>
      <c r="HP24" s="289"/>
      <c r="HQ24" s="289"/>
      <c r="HR24" s="289"/>
      <c r="HS24" s="289"/>
      <c r="HT24" s="289"/>
      <c r="HU24" s="289"/>
      <c r="HV24" s="289"/>
      <c r="HW24" s="289"/>
      <c r="HX24" s="289"/>
      <c r="HY24" s="289"/>
      <c r="HZ24" s="289"/>
      <c r="IA24" s="289"/>
      <c r="IB24" s="289"/>
      <c r="IC24" s="289"/>
      <c r="ID24" s="289"/>
      <c r="IE24" s="289"/>
      <c r="IF24" s="289"/>
      <c r="IG24" s="289"/>
      <c r="IH24" s="289"/>
      <c r="II24" s="289"/>
      <c r="IJ24" s="289"/>
      <c r="IK24" s="289"/>
      <c r="IL24" s="289"/>
      <c r="IM24" s="289"/>
      <c r="IN24" s="289"/>
      <c r="IO24" s="289"/>
      <c r="IP24" s="289"/>
      <c r="IQ24" s="289"/>
      <c r="IR24" s="289"/>
      <c r="IS24" s="289"/>
      <c r="IT24" s="289"/>
      <c r="IU24" s="289"/>
      <c r="IV24" s="289"/>
      <c r="IW24" s="289"/>
      <c r="IX24" s="289"/>
      <c r="IY24" s="289"/>
      <c r="IZ24" s="289"/>
      <c r="JA24" s="289"/>
      <c r="JB24" s="289"/>
      <c r="JC24" s="289"/>
      <c r="JD24" s="289"/>
      <c r="JE24" s="289"/>
      <c r="JF24" s="289"/>
      <c r="JG24" s="289"/>
      <c r="JH24" s="289"/>
      <c r="JI24" s="289"/>
      <c r="JJ24" s="289"/>
      <c r="JK24" s="289"/>
      <c r="JL24" s="289"/>
      <c r="JM24" s="289"/>
      <c r="JN24" s="289"/>
      <c r="JO24" s="289"/>
      <c r="JP24" s="289"/>
      <c r="JQ24" s="289"/>
      <c r="JR24" s="289"/>
      <c r="JS24" s="289"/>
      <c r="JT24" s="289"/>
      <c r="JU24" s="289"/>
      <c r="JV24" s="289"/>
      <c r="JW24" s="289"/>
      <c r="JX24" s="289"/>
      <c r="JY24" s="289"/>
      <c r="JZ24" s="289"/>
      <c r="KA24" s="289"/>
      <c r="KB24" s="289"/>
      <c r="KC24" s="289"/>
      <c r="KD24" s="289"/>
      <c r="KE24" s="289"/>
      <c r="KF24" s="289"/>
      <c r="KG24" s="289"/>
      <c r="KH24" s="289"/>
      <c r="KI24" s="289"/>
      <c r="KJ24" s="289"/>
      <c r="KK24" s="289"/>
      <c r="KL24" s="289"/>
      <c r="KM24" s="289"/>
      <c r="KN24" s="289"/>
      <c r="KO24" s="289"/>
      <c r="KP24" s="289"/>
      <c r="KQ24" s="289"/>
      <c r="KR24" s="289"/>
      <c r="KS24" s="289"/>
      <c r="KT24" s="289"/>
      <c r="KU24" s="289"/>
      <c r="KV24" s="289"/>
      <c r="KW24" s="289"/>
      <c r="KX24" s="289"/>
      <c r="KY24" s="289"/>
      <c r="KZ24" s="289"/>
      <c r="LA24" s="289"/>
      <c r="LB24" s="289"/>
      <c r="LC24" s="289"/>
      <c r="LD24" s="289"/>
      <c r="LE24" s="289"/>
      <c r="LF24" s="289"/>
      <c r="LG24" s="289"/>
      <c r="LH24" s="289"/>
      <c r="LI24" s="289"/>
      <c r="LJ24" s="289"/>
      <c r="LK24" s="289"/>
      <c r="LL24" s="289"/>
      <c r="LM24" s="289"/>
      <c r="LN24" s="289"/>
      <c r="LO24" s="289"/>
      <c r="LP24" s="289"/>
      <c r="LQ24" s="289"/>
      <c r="LR24" s="289"/>
      <c r="LS24" s="289"/>
      <c r="LT24" s="289"/>
      <c r="LU24" s="289"/>
      <c r="LV24" s="289"/>
      <c r="LW24" s="289"/>
      <c r="LX24" s="289"/>
      <c r="LY24" s="289"/>
      <c r="LZ24" s="289"/>
      <c r="MA24" s="289"/>
      <c r="MB24" s="289"/>
      <c r="MC24" s="289"/>
      <c r="MD24" s="289"/>
      <c r="ME24" s="289"/>
      <c r="MF24" s="289"/>
      <c r="MG24" s="289"/>
      <c r="MH24" s="289"/>
      <c r="MI24" s="289"/>
      <c r="MJ24" s="289"/>
      <c r="MK24" s="289"/>
      <c r="ML24" s="289"/>
      <c r="MM24" s="289"/>
      <c r="MN24" s="289"/>
      <c r="MO24" s="289"/>
      <c r="MP24" s="289"/>
      <c r="MQ24" s="289"/>
      <c r="MR24" s="289"/>
      <c r="MS24" s="289"/>
      <c r="MT24" s="289"/>
      <c r="MU24" s="289"/>
      <c r="MV24" s="289"/>
      <c r="MW24" s="289"/>
      <c r="MX24" s="289"/>
      <c r="MY24" s="289"/>
      <c r="MZ24" s="289"/>
      <c r="NA24" s="289"/>
      <c r="NB24" s="289"/>
      <c r="NC24" s="289"/>
      <c r="ND24" s="289"/>
      <c r="NE24" s="289"/>
      <c r="NF24" s="289"/>
      <c r="NG24" s="289"/>
      <c r="NH24" s="289"/>
      <c r="NI24" s="289"/>
      <c r="NJ24" s="289"/>
      <c r="NK24" s="289"/>
      <c r="NL24" s="289"/>
      <c r="NM24" s="289"/>
      <c r="NN24" s="289"/>
      <c r="NO24" s="289"/>
      <c r="NP24" s="289"/>
      <c r="NQ24" s="289"/>
      <c r="NR24" s="289"/>
      <c r="NS24" s="289"/>
      <c r="NT24" s="289"/>
      <c r="NU24" s="289"/>
      <c r="NV24" s="289"/>
      <c r="NW24" s="289"/>
      <c r="NX24" s="289"/>
      <c r="NY24" s="289"/>
      <c r="NZ24" s="289"/>
      <c r="OA24" s="289"/>
      <c r="OB24" s="289"/>
      <c r="OC24" s="289"/>
      <c r="OD24" s="289"/>
      <c r="OE24" s="289"/>
      <c r="OF24" s="289"/>
      <c r="OG24" s="289"/>
      <c r="OH24" s="289"/>
      <c r="OI24" s="289"/>
      <c r="OJ24" s="289"/>
      <c r="OK24" s="289"/>
      <c r="OL24" s="289"/>
      <c r="OM24" s="289"/>
      <c r="ON24" s="289"/>
      <c r="OO24" s="289"/>
      <c r="OP24" s="289"/>
      <c r="OQ24" s="289"/>
      <c r="OR24" s="289"/>
      <c r="OS24" s="289"/>
      <c r="OT24" s="289"/>
      <c r="OU24" s="289"/>
      <c r="OV24" s="289"/>
      <c r="OW24" s="289"/>
      <c r="OX24" s="289"/>
      <c r="OY24" s="289"/>
      <c r="OZ24" s="289"/>
      <c r="PA24" s="289"/>
      <c r="PB24" s="289"/>
      <c r="PC24" s="289"/>
      <c r="PD24" s="289"/>
      <c r="PE24" s="289"/>
      <c r="PF24" s="289"/>
      <c r="PG24" s="289"/>
      <c r="PH24" s="289"/>
      <c r="PI24" s="289"/>
      <c r="PJ24" s="289"/>
      <c r="PK24" s="289"/>
      <c r="PL24" s="289"/>
      <c r="PM24" s="289"/>
      <c r="PN24" s="289"/>
      <c r="PO24" s="289"/>
      <c r="PP24" s="289"/>
      <c r="PQ24" s="289"/>
      <c r="PR24" s="289"/>
      <c r="PS24" s="289"/>
      <c r="PT24" s="289"/>
      <c r="PU24" s="289"/>
      <c r="PV24" s="289"/>
      <c r="PW24" s="289"/>
      <c r="PX24" s="289"/>
      <c r="PY24" s="289"/>
      <c r="PZ24" s="289"/>
      <c r="QA24" s="289"/>
      <c r="QB24" s="289"/>
      <c r="QC24" s="289"/>
      <c r="QD24" s="289"/>
      <c r="QE24" s="289"/>
      <c r="QF24" s="289"/>
      <c r="QG24" s="289"/>
      <c r="QH24" s="289"/>
      <c r="QI24" s="289"/>
      <c r="QJ24" s="289"/>
      <c r="QK24" s="289"/>
      <c r="QL24" s="289"/>
      <c r="QM24" s="289"/>
      <c r="QN24" s="289"/>
      <c r="QO24" s="289"/>
      <c r="QP24" s="289"/>
      <c r="QQ24" s="289"/>
      <c r="QR24" s="289"/>
      <c r="QS24" s="289"/>
      <c r="QT24" s="289"/>
      <c r="QU24" s="289"/>
      <c r="QV24" s="289"/>
      <c r="QW24" s="289"/>
      <c r="QX24" s="289"/>
      <c r="QY24" s="289"/>
      <c r="QZ24" s="289"/>
      <c r="RA24" s="289"/>
      <c r="RB24" s="289"/>
      <c r="RC24" s="289"/>
      <c r="RD24" s="289"/>
      <c r="RE24" s="289"/>
      <c r="RF24" s="289"/>
      <c r="RG24" s="289"/>
      <c r="RH24" s="289"/>
      <c r="RI24" s="289"/>
      <c r="RJ24" s="289"/>
      <c r="RK24" s="289"/>
      <c r="RL24" s="289"/>
      <c r="RM24" s="289"/>
      <c r="RN24" s="289"/>
      <c r="RO24" s="289"/>
      <c r="RP24" s="289"/>
      <c r="RQ24" s="289"/>
      <c r="RR24" s="289"/>
      <c r="RS24" s="289"/>
      <c r="RT24" s="289"/>
      <c r="RU24" s="289"/>
      <c r="RV24" s="289"/>
      <c r="RW24" s="289"/>
      <c r="RX24" s="289"/>
      <c r="RY24" s="289"/>
      <c r="RZ24" s="289"/>
      <c r="SA24" s="289"/>
      <c r="SB24" s="289"/>
      <c r="SC24" s="289"/>
      <c r="SD24" s="289"/>
      <c r="SE24" s="289"/>
      <c r="SF24" s="289"/>
      <c r="SG24" s="289"/>
      <c r="SH24" s="289"/>
      <c r="SI24" s="289"/>
      <c r="SJ24" s="289"/>
      <c r="SK24" s="289"/>
      <c r="SL24" s="289"/>
      <c r="SM24" s="289"/>
      <c r="SN24" s="289"/>
      <c r="SO24" s="289"/>
      <c r="SP24" s="289"/>
      <c r="SQ24" s="289"/>
      <c r="SR24" s="289"/>
      <c r="SS24" s="289"/>
      <c r="ST24" s="289"/>
      <c r="SU24" s="289"/>
      <c r="SV24" s="289"/>
      <c r="SW24" s="289"/>
      <c r="SX24" s="289"/>
      <c r="SY24" s="289"/>
      <c r="SZ24" s="289"/>
      <c r="TA24" s="289"/>
      <c r="TB24" s="289"/>
      <c r="TC24" s="289"/>
      <c r="TD24" s="289"/>
      <c r="TE24" s="289"/>
      <c r="TF24" s="289"/>
      <c r="TG24" s="289"/>
      <c r="TH24" s="289"/>
      <c r="TI24" s="289"/>
      <c r="TJ24" s="289"/>
      <c r="TK24" s="289"/>
      <c r="TL24" s="289"/>
      <c r="TM24" s="289"/>
      <c r="TN24" s="289"/>
      <c r="TO24" s="289"/>
      <c r="TP24" s="289"/>
      <c r="TQ24" s="289"/>
      <c r="TR24" s="289"/>
      <c r="TS24" s="289"/>
      <c r="TT24" s="289"/>
      <c r="TU24" s="289"/>
      <c r="TV24" s="289"/>
      <c r="TW24" s="289"/>
      <c r="TX24" s="289"/>
      <c r="TY24" s="289"/>
      <c r="TZ24" s="289"/>
      <c r="UA24" s="289"/>
      <c r="UB24" s="289"/>
      <c r="UC24" s="289"/>
      <c r="UD24" s="289"/>
      <c r="UE24" s="289"/>
      <c r="UF24" s="289"/>
      <c r="UG24" s="289"/>
      <c r="UH24" s="289"/>
      <c r="UI24" s="289"/>
      <c r="UJ24" s="289"/>
      <c r="UK24" s="289"/>
      <c r="UL24" s="289"/>
      <c r="UM24" s="289"/>
      <c r="UN24" s="289"/>
      <c r="UO24" s="289"/>
      <c r="UP24" s="289"/>
      <c r="UQ24" s="289"/>
      <c r="UR24" s="289"/>
      <c r="US24" s="289"/>
      <c r="UT24" s="289"/>
      <c r="UU24" s="289"/>
      <c r="UV24" s="289"/>
      <c r="UW24" s="289"/>
      <c r="UX24" s="289"/>
      <c r="UY24" s="289"/>
      <c r="UZ24" s="289"/>
      <c r="VA24" s="289"/>
      <c r="VB24" s="289"/>
      <c r="VC24" s="289"/>
      <c r="VD24" s="289"/>
      <c r="VE24" s="289"/>
      <c r="VF24" s="289"/>
      <c r="VG24" s="289"/>
      <c r="VH24" s="289"/>
      <c r="VI24" s="289"/>
      <c r="VJ24" s="289"/>
      <c r="VK24" s="289"/>
      <c r="VL24" s="289"/>
      <c r="VM24" s="289"/>
      <c r="VN24" s="289"/>
      <c r="VO24" s="289"/>
      <c r="VP24" s="289"/>
      <c r="VQ24" s="289"/>
      <c r="VR24" s="289"/>
      <c r="VS24" s="289"/>
      <c r="VT24" s="289"/>
      <c r="VU24" s="289"/>
      <c r="VV24" s="289"/>
      <c r="VW24" s="289"/>
      <c r="VX24" s="289"/>
      <c r="VY24" s="289"/>
      <c r="VZ24" s="289"/>
      <c r="WA24" s="289"/>
      <c r="WB24" s="289"/>
      <c r="WC24" s="289"/>
      <c r="WD24" s="289"/>
      <c r="WE24" s="289"/>
      <c r="WF24" s="289"/>
      <c r="WG24" s="289"/>
      <c r="WH24" s="289"/>
      <c r="WI24" s="289"/>
      <c r="WJ24" s="289"/>
      <c r="WK24" s="289"/>
      <c r="WL24" s="289"/>
      <c r="WM24" s="289"/>
      <c r="WN24" s="289"/>
      <c r="WO24" s="289"/>
      <c r="WP24" s="289"/>
      <c r="WQ24" s="289"/>
      <c r="WR24" s="289"/>
      <c r="WS24" s="289"/>
      <c r="WT24" s="289"/>
      <c r="WU24" s="289"/>
      <c r="WV24" s="289"/>
      <c r="WW24" s="289"/>
      <c r="WX24" s="289"/>
      <c r="WY24" s="289"/>
      <c r="WZ24" s="289"/>
      <c r="XA24" s="289"/>
      <c r="XB24" s="289"/>
      <c r="XC24" s="289"/>
      <c r="XD24" s="289"/>
      <c r="XE24" s="289"/>
      <c r="XF24" s="289"/>
      <c r="XG24" s="289"/>
      <c r="XH24" s="289"/>
      <c r="XI24" s="289"/>
      <c r="XJ24" s="289"/>
      <c r="XK24" s="289"/>
      <c r="XL24" s="289"/>
      <c r="XM24" s="289"/>
      <c r="XN24" s="289"/>
      <c r="XO24" s="289"/>
      <c r="XP24" s="289"/>
      <c r="XQ24" s="289"/>
      <c r="XR24" s="289"/>
      <c r="XS24" s="289"/>
      <c r="XT24" s="289"/>
      <c r="XU24" s="289"/>
      <c r="XV24" s="289"/>
      <c r="XW24" s="289"/>
      <c r="XX24" s="289"/>
      <c r="XY24" s="289"/>
      <c r="XZ24" s="289"/>
      <c r="YA24" s="289"/>
      <c r="YB24" s="289"/>
      <c r="YC24" s="289"/>
      <c r="YD24" s="289"/>
      <c r="YE24" s="289"/>
      <c r="YF24" s="289"/>
      <c r="YG24" s="289"/>
      <c r="YH24" s="289"/>
      <c r="YI24" s="289"/>
      <c r="YJ24" s="289"/>
      <c r="YK24" s="289"/>
      <c r="YL24" s="289"/>
      <c r="YM24" s="289"/>
      <c r="YN24" s="289"/>
      <c r="YO24" s="289"/>
      <c r="YP24" s="289"/>
      <c r="YQ24" s="289"/>
      <c r="YR24" s="289"/>
      <c r="YS24" s="289"/>
      <c r="YT24" s="289"/>
      <c r="YU24" s="289"/>
      <c r="YV24" s="289"/>
      <c r="YW24" s="289"/>
      <c r="YX24" s="289"/>
      <c r="YY24" s="289"/>
      <c r="YZ24" s="289"/>
      <c r="ZA24" s="289"/>
      <c r="ZB24" s="289"/>
      <c r="ZC24" s="289"/>
      <c r="ZD24" s="289"/>
      <c r="ZE24" s="289"/>
      <c r="ZF24" s="289"/>
      <c r="ZG24" s="289"/>
      <c r="ZH24" s="289"/>
      <c r="ZI24" s="289"/>
      <c r="ZJ24" s="289"/>
      <c r="ZK24" s="289"/>
      <c r="ZL24" s="289"/>
      <c r="ZM24" s="289"/>
      <c r="ZN24" s="289"/>
      <c r="ZO24" s="289"/>
      <c r="ZP24" s="289"/>
      <c r="ZQ24" s="289"/>
      <c r="ZR24" s="289"/>
      <c r="ZS24" s="289"/>
      <c r="ZT24" s="289"/>
      <c r="ZU24" s="289"/>
      <c r="ZV24" s="289"/>
      <c r="ZW24" s="289"/>
      <c r="ZX24" s="289"/>
      <c r="ZY24" s="289"/>
      <c r="ZZ24" s="289"/>
      <c r="AAA24" s="289"/>
      <c r="AAB24" s="289"/>
      <c r="AAC24" s="289"/>
      <c r="AAD24" s="289"/>
      <c r="AAE24" s="289"/>
      <c r="AAF24" s="289"/>
      <c r="AAG24" s="289"/>
      <c r="AAH24" s="289"/>
      <c r="AAI24" s="289"/>
      <c r="AAJ24" s="289"/>
      <c r="AAK24" s="289"/>
      <c r="AAL24" s="289"/>
      <c r="AAM24" s="289"/>
      <c r="AAN24" s="289"/>
      <c r="AAO24" s="289"/>
      <c r="AAP24" s="289"/>
      <c r="AAQ24" s="289"/>
      <c r="AAR24" s="289"/>
      <c r="AAS24" s="289"/>
      <c r="AAT24" s="289"/>
      <c r="AAU24" s="289"/>
      <c r="AAV24" s="289"/>
      <c r="AAW24" s="289"/>
      <c r="AAX24" s="289"/>
      <c r="AAY24" s="289"/>
      <c r="AAZ24" s="289"/>
      <c r="ABA24" s="289"/>
      <c r="ABB24" s="289"/>
      <c r="ABC24" s="289"/>
      <c r="ABD24" s="289"/>
      <c r="ABE24" s="289"/>
      <c r="ABF24" s="289"/>
      <c r="ABG24" s="289"/>
      <c r="ABH24" s="289"/>
      <c r="ABI24" s="289"/>
      <c r="ABJ24" s="289"/>
      <c r="ABK24" s="289"/>
      <c r="ABL24" s="289"/>
      <c r="ABM24" s="289"/>
      <c r="ABN24" s="289"/>
      <c r="ABO24" s="289"/>
      <c r="ABP24" s="289"/>
      <c r="ABQ24" s="289"/>
      <c r="ABR24" s="289"/>
      <c r="ABS24" s="289"/>
      <c r="ABT24" s="289"/>
      <c r="ABU24" s="289"/>
      <c r="ABV24" s="289"/>
      <c r="ABW24" s="289"/>
      <c r="ABX24" s="289"/>
      <c r="ABY24" s="289"/>
      <c r="ABZ24" s="289"/>
      <c r="ACA24" s="289"/>
      <c r="ACB24" s="289"/>
      <c r="ACC24" s="289"/>
      <c r="ACD24" s="289"/>
      <c r="ACE24" s="289"/>
      <c r="ACF24" s="289"/>
      <c r="ACG24" s="289"/>
      <c r="ACH24" s="289"/>
      <c r="ACI24" s="289"/>
      <c r="ACJ24" s="289"/>
      <c r="ACK24" s="289"/>
      <c r="ACL24" s="289"/>
      <c r="ACM24" s="289"/>
      <c r="ACN24" s="289"/>
      <c r="ACO24" s="289"/>
      <c r="ACP24" s="289"/>
      <c r="ACQ24" s="289"/>
      <c r="ACR24" s="289"/>
      <c r="ACS24" s="289"/>
      <c r="ACT24" s="289"/>
      <c r="ACU24" s="289"/>
      <c r="ACV24" s="289"/>
      <c r="ACW24" s="289"/>
      <c r="ACX24" s="289"/>
      <c r="ACY24" s="289"/>
      <c r="ACZ24" s="289"/>
      <c r="ADA24" s="289"/>
      <c r="ADB24" s="289"/>
      <c r="ADC24" s="289"/>
      <c r="ADD24" s="289"/>
      <c r="ADE24" s="289"/>
      <c r="ADF24" s="289"/>
      <c r="ADG24" s="289"/>
      <c r="ADH24" s="289"/>
      <c r="ADI24" s="289"/>
      <c r="ADJ24" s="289"/>
      <c r="ADK24" s="289"/>
      <c r="ADL24" s="289"/>
      <c r="ADM24" s="289"/>
      <c r="ADN24" s="289"/>
      <c r="ADO24" s="289"/>
      <c r="ADP24" s="289"/>
      <c r="ADQ24" s="289"/>
      <c r="ADR24" s="289"/>
      <c r="ADS24" s="289"/>
      <c r="ADT24" s="289"/>
      <c r="ADU24" s="289"/>
      <c r="ADV24" s="289"/>
      <c r="ADW24" s="289"/>
      <c r="ADX24" s="289"/>
      <c r="ADY24" s="289"/>
      <c r="ADZ24" s="289"/>
      <c r="AEA24" s="289"/>
      <c r="AEB24" s="289"/>
      <c r="AEC24" s="289"/>
      <c r="AED24" s="289"/>
      <c r="AEE24" s="289"/>
      <c r="AEF24" s="289"/>
      <c r="AEG24" s="289"/>
      <c r="AEH24" s="289"/>
      <c r="AEI24" s="289"/>
      <c r="AEJ24" s="289"/>
      <c r="AEK24" s="289"/>
      <c r="AEL24" s="289"/>
      <c r="AEM24" s="289"/>
      <c r="AEN24" s="289"/>
      <c r="AEO24" s="289"/>
      <c r="AEP24" s="289"/>
      <c r="AEQ24" s="289"/>
      <c r="AER24" s="289"/>
      <c r="AES24" s="289"/>
      <c r="AET24" s="289"/>
      <c r="AEU24" s="289"/>
      <c r="AEV24" s="289"/>
      <c r="AEW24" s="289"/>
      <c r="AEX24" s="289"/>
      <c r="AEY24" s="289"/>
      <c r="AEZ24" s="289"/>
      <c r="AFA24" s="289"/>
      <c r="AFB24" s="289"/>
      <c r="AFC24" s="289"/>
      <c r="AFD24" s="289"/>
      <c r="AFE24" s="289"/>
      <c r="AFF24" s="289"/>
      <c r="AFG24" s="289"/>
      <c r="AFH24" s="289"/>
      <c r="AFI24" s="289"/>
      <c r="AFJ24" s="289"/>
      <c r="AFK24" s="289"/>
      <c r="AFL24" s="289"/>
      <c r="AFM24" s="289"/>
      <c r="AFN24" s="289"/>
      <c r="AFO24" s="289"/>
      <c r="AFP24" s="289"/>
      <c r="AFQ24" s="289"/>
      <c r="AFR24" s="289"/>
      <c r="AFS24" s="289"/>
      <c r="AFT24" s="289"/>
      <c r="AFU24" s="289"/>
      <c r="AFV24" s="289"/>
      <c r="AFW24" s="289"/>
      <c r="AFX24" s="289"/>
      <c r="AFY24" s="289"/>
      <c r="AFZ24" s="289"/>
      <c r="AGA24" s="289"/>
      <c r="AGB24" s="289"/>
      <c r="AGC24" s="289"/>
      <c r="AGD24" s="289"/>
      <c r="AGE24" s="289"/>
      <c r="AGF24" s="289"/>
      <c r="AGG24" s="289"/>
      <c r="AGH24" s="289"/>
      <c r="AGI24" s="289"/>
      <c r="AGJ24" s="289"/>
      <c r="AGK24" s="289"/>
      <c r="AGL24" s="289"/>
      <c r="AGM24" s="289"/>
      <c r="AGN24" s="289"/>
      <c r="AGO24" s="289"/>
      <c r="AGP24" s="289"/>
      <c r="AGQ24" s="289"/>
      <c r="AGR24" s="289"/>
      <c r="AGS24" s="289"/>
      <c r="AGT24" s="289"/>
      <c r="AGU24" s="289"/>
      <c r="AGV24" s="289"/>
      <c r="AGW24" s="289"/>
      <c r="AGX24" s="289"/>
      <c r="AGY24" s="289"/>
      <c r="AGZ24" s="289"/>
      <c r="AHA24" s="289"/>
      <c r="AHB24" s="289"/>
      <c r="AHC24" s="289"/>
      <c r="AHD24" s="289"/>
      <c r="AHE24" s="289"/>
      <c r="AHF24" s="289"/>
      <c r="AHG24" s="289"/>
      <c r="AHH24" s="289"/>
      <c r="AHI24" s="289"/>
      <c r="AHJ24" s="289"/>
      <c r="AHK24" s="289"/>
      <c r="AHL24" s="289"/>
      <c r="AHM24" s="289"/>
      <c r="AHN24" s="289"/>
      <c r="AHO24" s="289"/>
      <c r="AHP24" s="289"/>
      <c r="AHQ24" s="289"/>
      <c r="AHR24" s="289"/>
      <c r="AHS24" s="289"/>
      <c r="AHT24" s="289"/>
      <c r="AHU24" s="289"/>
      <c r="AHV24" s="289"/>
      <c r="AHW24" s="289"/>
      <c r="AHX24" s="289"/>
      <c r="AHY24" s="289"/>
      <c r="AHZ24" s="289"/>
      <c r="AIA24" s="289"/>
      <c r="AIB24" s="289"/>
      <c r="AIC24" s="289"/>
      <c r="AID24" s="289"/>
      <c r="AIE24" s="289"/>
      <c r="AIF24" s="289"/>
      <c r="AIG24" s="289"/>
      <c r="AIH24" s="289"/>
      <c r="AII24" s="289"/>
      <c r="AIJ24" s="289"/>
      <c r="AIK24" s="289"/>
      <c r="AIL24" s="289"/>
      <c r="AIM24" s="289"/>
      <c r="AIN24" s="289"/>
      <c r="AIO24" s="289"/>
      <c r="AIP24" s="289"/>
      <c r="AIQ24" s="289"/>
      <c r="AIR24" s="289"/>
      <c r="AIS24" s="289"/>
      <c r="AIT24" s="289"/>
      <c r="AIU24" s="289"/>
      <c r="AIV24" s="289"/>
      <c r="AIW24" s="289"/>
      <c r="AIX24" s="289"/>
      <c r="AIY24" s="289"/>
      <c r="AIZ24" s="289"/>
      <c r="AJA24" s="289"/>
      <c r="AJB24" s="289"/>
      <c r="AJC24" s="289"/>
      <c r="AJD24" s="289"/>
      <c r="AJE24" s="289"/>
      <c r="AJF24" s="289"/>
      <c r="AJG24" s="289"/>
      <c r="AJH24" s="289"/>
      <c r="AJI24" s="289"/>
      <c r="AJJ24" s="289"/>
      <c r="AJK24" s="289"/>
      <c r="AJL24" s="289"/>
      <c r="AJM24" s="289"/>
      <c r="AJN24" s="289"/>
      <c r="AJO24" s="289"/>
      <c r="AJP24" s="289"/>
      <c r="AJQ24" s="289"/>
      <c r="AJR24" s="289"/>
      <c r="AJS24" s="289"/>
      <c r="AJT24" s="289"/>
      <c r="AJU24" s="289"/>
      <c r="AJV24" s="289"/>
      <c r="AJW24" s="289"/>
      <c r="AJX24" s="289"/>
      <c r="AJY24" s="289"/>
      <c r="AJZ24" s="289"/>
      <c r="AKA24" s="289"/>
      <c r="AKB24" s="289"/>
      <c r="AKC24" s="289"/>
      <c r="AKD24" s="289"/>
      <c r="AKE24" s="289"/>
      <c r="AKF24" s="289"/>
      <c r="AKG24" s="289"/>
      <c r="AKH24" s="289"/>
      <c r="AKI24" s="289"/>
      <c r="AKJ24" s="289"/>
      <c r="AKK24" s="289"/>
      <c r="AKL24" s="289"/>
      <c r="AKM24" s="289"/>
      <c r="AKN24" s="289"/>
      <c r="AKO24" s="289"/>
      <c r="AKP24" s="289"/>
      <c r="AKQ24" s="289"/>
      <c r="AKR24" s="289"/>
      <c r="AKS24" s="289"/>
      <c r="AKT24" s="289"/>
      <c r="AKU24" s="289"/>
      <c r="AKV24" s="289"/>
      <c r="AKW24" s="289"/>
      <c r="AKX24" s="289"/>
      <c r="AKY24" s="289"/>
      <c r="AKZ24" s="289"/>
      <c r="ALA24" s="289"/>
      <c r="ALB24" s="289"/>
      <c r="ALC24" s="289"/>
      <c r="ALD24" s="289"/>
      <c r="ALE24" s="289"/>
      <c r="ALF24" s="289"/>
      <c r="ALG24" s="289"/>
      <c r="ALH24" s="289"/>
      <c r="ALI24" s="289"/>
      <c r="ALJ24" s="289"/>
      <c r="ALK24" s="289"/>
      <c r="ALL24" s="289"/>
      <c r="ALM24" s="289"/>
      <c r="ALN24" s="289"/>
      <c r="ALO24" s="289"/>
      <c r="ALP24" s="289"/>
      <c r="ALQ24" s="289"/>
      <c r="ALR24" s="289"/>
      <c r="ALS24" s="289"/>
      <c r="ALT24" s="289"/>
      <c r="ALU24" s="289"/>
      <c r="ALV24" s="289"/>
      <c r="ALW24" s="289"/>
      <c r="ALX24" s="289"/>
      <c r="ALY24" s="289"/>
      <c r="ALZ24" s="289"/>
      <c r="AMA24" s="289"/>
      <c r="AMB24" s="289"/>
      <c r="AMC24" s="289"/>
      <c r="AMD24" s="289"/>
      <c r="AME24" s="289"/>
      <c r="AMF24" s="289"/>
      <c r="AMG24" s="289"/>
      <c r="AMH24" s="289"/>
      <c r="AMI24" s="289"/>
      <c r="AMJ24" s="289"/>
      <c r="AMK24" s="289"/>
      <c r="AML24" s="289"/>
      <c r="AMM24" s="289"/>
      <c r="AMN24" s="289"/>
      <c r="AMO24" s="289"/>
      <c r="AMP24" s="289"/>
      <c r="AMQ24" s="289"/>
      <c r="AMR24" s="289"/>
      <c r="AMS24" s="289"/>
      <c r="AMT24" s="289"/>
      <c r="AMU24" s="289"/>
      <c r="AMV24" s="289"/>
      <c r="AMW24" s="289"/>
      <c r="AMX24" s="289"/>
      <c r="AMY24" s="289"/>
      <c r="AMZ24" s="289"/>
      <c r="ANA24" s="289"/>
      <c r="ANB24" s="289"/>
      <c r="ANC24" s="289"/>
      <c r="AND24" s="289"/>
      <c r="ANE24" s="289"/>
      <c r="ANF24" s="289"/>
      <c r="ANG24" s="289"/>
      <c r="ANH24" s="289"/>
      <c r="ANI24" s="289"/>
      <c r="ANJ24" s="289"/>
      <c r="ANK24" s="289"/>
      <c r="ANL24" s="289"/>
      <c r="ANM24" s="289"/>
      <c r="ANN24" s="289"/>
      <c r="ANO24" s="289"/>
      <c r="ANP24" s="289"/>
      <c r="ANQ24" s="289"/>
      <c r="ANR24" s="289"/>
      <c r="ANS24" s="289"/>
      <c r="ANT24" s="289"/>
      <c r="ANU24" s="289"/>
      <c r="ANV24" s="289"/>
      <c r="ANW24" s="289"/>
      <c r="ANX24" s="289"/>
      <c r="ANY24" s="289"/>
      <c r="ANZ24" s="289"/>
      <c r="AOA24" s="289"/>
      <c r="AOB24" s="289"/>
      <c r="AOC24" s="289"/>
      <c r="AOD24" s="289"/>
      <c r="AOE24" s="289"/>
      <c r="AOF24" s="289"/>
      <c r="AOG24" s="289"/>
      <c r="AOH24" s="289"/>
      <c r="AOI24" s="289"/>
      <c r="AOJ24" s="289"/>
      <c r="AOK24" s="289"/>
      <c r="AOL24" s="289"/>
      <c r="AOM24" s="289"/>
      <c r="AON24" s="289"/>
      <c r="AOO24" s="289"/>
      <c r="AOP24" s="289"/>
      <c r="AOQ24" s="289"/>
      <c r="AOR24" s="289"/>
      <c r="AOS24" s="289"/>
      <c r="AOT24" s="289"/>
      <c r="AOU24" s="289"/>
      <c r="AOV24" s="289"/>
      <c r="AOW24" s="289"/>
      <c r="AOX24" s="289"/>
      <c r="AOY24" s="289"/>
      <c r="AOZ24" s="289"/>
      <c r="APA24" s="289"/>
      <c r="APB24" s="289"/>
      <c r="APC24" s="289"/>
      <c r="APD24" s="289"/>
      <c r="APE24" s="289"/>
      <c r="APF24" s="289"/>
      <c r="APG24" s="289"/>
      <c r="APH24" s="289"/>
      <c r="API24" s="289"/>
      <c r="APJ24" s="289"/>
      <c r="APK24" s="289"/>
      <c r="APL24" s="289"/>
      <c r="APM24" s="289"/>
      <c r="APN24" s="289"/>
      <c r="APO24" s="289"/>
      <c r="APP24" s="289"/>
      <c r="APQ24" s="289"/>
      <c r="APR24" s="289"/>
      <c r="APS24" s="289"/>
      <c r="APT24" s="289"/>
      <c r="APU24" s="289"/>
      <c r="APV24" s="289"/>
      <c r="APW24" s="289"/>
      <c r="APX24" s="289"/>
      <c r="APY24" s="289"/>
      <c r="APZ24" s="289"/>
      <c r="AQA24" s="289"/>
      <c r="AQB24" s="289"/>
      <c r="AQC24" s="289"/>
      <c r="AQD24" s="289"/>
      <c r="AQE24" s="289"/>
      <c r="AQF24" s="289"/>
      <c r="AQG24" s="289"/>
      <c r="AQH24" s="289"/>
      <c r="AQI24" s="289"/>
      <c r="AQJ24" s="289"/>
      <c r="AQK24" s="289"/>
      <c r="AQL24" s="289"/>
      <c r="AQM24" s="289"/>
      <c r="AQN24" s="289"/>
      <c r="AQO24" s="289"/>
      <c r="AQP24" s="289"/>
      <c r="AQQ24" s="289"/>
      <c r="AQR24" s="289"/>
      <c r="AQS24" s="289"/>
      <c r="AQT24" s="289"/>
      <c r="AQU24" s="289"/>
      <c r="AQV24" s="289"/>
      <c r="AQW24" s="289"/>
      <c r="AQX24" s="289"/>
      <c r="AQY24" s="289"/>
      <c r="AQZ24" s="289"/>
      <c r="ARA24" s="289"/>
      <c r="ARB24" s="289"/>
      <c r="ARC24" s="289"/>
      <c r="ARD24" s="289"/>
      <c r="ARE24" s="289"/>
      <c r="ARF24" s="289"/>
      <c r="ARG24" s="289"/>
      <c r="ARH24" s="289"/>
      <c r="ARI24" s="289"/>
      <c r="ARJ24" s="289"/>
      <c r="ARK24" s="289"/>
      <c r="ARL24" s="289"/>
      <c r="ARM24" s="289"/>
      <c r="ARN24" s="289"/>
      <c r="ARO24" s="289"/>
      <c r="ARP24" s="289"/>
      <c r="ARQ24" s="289"/>
      <c r="ARR24" s="289"/>
      <c r="ARS24" s="289"/>
      <c r="ART24" s="289"/>
      <c r="ARU24" s="289"/>
      <c r="ARV24" s="289"/>
      <c r="ARW24" s="289"/>
      <c r="ARX24" s="289"/>
      <c r="ARY24" s="289"/>
      <c r="ARZ24" s="289"/>
      <c r="ASA24" s="289"/>
      <c r="ASB24" s="289"/>
      <c r="ASC24" s="289"/>
      <c r="ASD24" s="289"/>
      <c r="ASE24" s="289"/>
      <c r="ASF24" s="289"/>
      <c r="ASG24" s="289"/>
      <c r="ASH24" s="289"/>
      <c r="ASI24" s="289"/>
      <c r="ASJ24" s="289"/>
      <c r="ASK24" s="289"/>
      <c r="ASL24" s="289"/>
      <c r="ASM24" s="289"/>
      <c r="ASN24" s="289"/>
      <c r="ASO24" s="289"/>
      <c r="ASP24" s="289"/>
      <c r="ASQ24" s="289"/>
      <c r="ASR24" s="289"/>
      <c r="ASS24" s="289"/>
      <c r="AST24" s="289"/>
      <c r="ASU24" s="289"/>
      <c r="ASV24" s="289"/>
      <c r="ASW24" s="289"/>
      <c r="ASX24" s="289"/>
      <c r="ASY24" s="289"/>
      <c r="ASZ24" s="289"/>
      <c r="ATA24" s="289"/>
      <c r="ATB24" s="289"/>
      <c r="ATC24" s="289"/>
      <c r="ATD24" s="289"/>
      <c r="ATE24" s="289"/>
      <c r="ATF24" s="289"/>
      <c r="ATG24" s="289"/>
      <c r="ATH24" s="289"/>
      <c r="ATI24" s="289"/>
      <c r="ATJ24" s="289"/>
      <c r="ATK24" s="289"/>
      <c r="ATL24" s="289"/>
      <c r="ATM24" s="289"/>
      <c r="ATN24" s="289"/>
      <c r="ATO24" s="289"/>
      <c r="ATP24" s="289"/>
      <c r="ATQ24" s="289"/>
      <c r="ATR24" s="289"/>
      <c r="ATS24" s="289"/>
      <c r="ATT24" s="289"/>
      <c r="ATU24" s="289"/>
      <c r="ATV24" s="289"/>
      <c r="ATW24" s="289"/>
      <c r="ATX24" s="289"/>
      <c r="ATY24" s="289"/>
      <c r="ATZ24" s="289"/>
      <c r="AUA24" s="289"/>
      <c r="AUB24" s="289"/>
      <c r="AUC24" s="289"/>
      <c r="AUD24" s="289"/>
      <c r="AUE24" s="289"/>
      <c r="AUF24" s="289"/>
      <c r="AUG24" s="289"/>
      <c r="AUH24" s="289"/>
      <c r="AUI24" s="289"/>
      <c r="AUJ24" s="289"/>
      <c r="AUK24" s="289"/>
      <c r="AUL24" s="289"/>
      <c r="AUM24" s="289"/>
      <c r="AUN24" s="289"/>
      <c r="AUO24" s="289"/>
      <c r="AUP24" s="289"/>
      <c r="AUQ24" s="289"/>
      <c r="AUR24" s="289"/>
      <c r="AUS24" s="289"/>
      <c r="AUT24" s="289"/>
      <c r="AUU24" s="289"/>
      <c r="AUV24" s="289"/>
      <c r="AUW24" s="289"/>
      <c r="AUX24" s="289"/>
      <c r="AUY24" s="289"/>
      <c r="AUZ24" s="289"/>
      <c r="AVA24" s="289"/>
      <c r="AVB24" s="289"/>
      <c r="AVC24" s="289"/>
      <c r="AVD24" s="289"/>
      <c r="AVE24" s="289"/>
      <c r="AVF24" s="289"/>
      <c r="AVG24" s="289"/>
      <c r="AVH24" s="289"/>
      <c r="AVI24" s="289"/>
      <c r="AVJ24" s="289"/>
      <c r="AVK24" s="289"/>
      <c r="AVL24" s="289"/>
      <c r="AVM24" s="289"/>
      <c r="AVN24" s="289"/>
      <c r="AVO24" s="289"/>
      <c r="AVP24" s="289"/>
      <c r="AVQ24" s="289"/>
      <c r="AVR24" s="289"/>
      <c r="AVS24" s="289"/>
      <c r="AVT24" s="289"/>
      <c r="AVU24" s="289"/>
      <c r="AVV24" s="289"/>
      <c r="AVW24" s="289"/>
      <c r="AVX24" s="289"/>
      <c r="AVY24" s="289"/>
      <c r="AVZ24" s="289"/>
      <c r="AWA24" s="289"/>
      <c r="AWB24" s="289"/>
      <c r="AWC24" s="289"/>
      <c r="AWD24" s="289"/>
      <c r="AWE24" s="289"/>
      <c r="AWF24" s="289"/>
      <c r="AWG24" s="289"/>
      <c r="AWH24" s="289"/>
      <c r="AWI24" s="289"/>
      <c r="AWJ24" s="289"/>
      <c r="AWK24" s="289"/>
      <c r="AWL24" s="289"/>
      <c r="AWM24" s="289"/>
      <c r="AWN24" s="289"/>
      <c r="AWO24" s="289"/>
      <c r="AWP24" s="289"/>
      <c r="AWQ24" s="289"/>
      <c r="AWR24" s="289"/>
      <c r="AWS24" s="289"/>
      <c r="AWT24" s="289"/>
      <c r="AWU24" s="289"/>
      <c r="AWV24" s="289"/>
      <c r="AWW24" s="289"/>
      <c r="AWX24" s="289"/>
      <c r="AWY24" s="289"/>
      <c r="AWZ24" s="289"/>
      <c r="AXA24" s="289"/>
      <c r="AXB24" s="289"/>
      <c r="AXC24" s="289"/>
      <c r="AXD24" s="289"/>
      <c r="AXE24" s="289"/>
      <c r="AXF24" s="289"/>
      <c r="AXG24" s="289"/>
      <c r="AXH24" s="289"/>
      <c r="AXI24" s="289"/>
      <c r="AXJ24" s="289"/>
      <c r="AXK24" s="289"/>
      <c r="AXL24" s="289"/>
      <c r="AXM24" s="289"/>
      <c r="AXN24" s="289"/>
      <c r="AXO24" s="289"/>
      <c r="AXP24" s="289"/>
      <c r="AXQ24" s="289"/>
      <c r="AXR24" s="289"/>
      <c r="AXS24" s="289"/>
      <c r="AXT24" s="289"/>
      <c r="AXU24" s="289"/>
      <c r="AXV24" s="289"/>
      <c r="AXW24" s="289"/>
      <c r="AXX24" s="289"/>
      <c r="AXY24" s="289"/>
      <c r="AXZ24" s="289"/>
      <c r="AYA24" s="289"/>
      <c r="AYB24" s="289"/>
      <c r="AYC24" s="289"/>
      <c r="AYD24" s="289"/>
      <c r="AYE24" s="289"/>
      <c r="AYF24" s="289"/>
      <c r="AYG24" s="289"/>
      <c r="AYH24" s="289"/>
      <c r="AYI24" s="289"/>
      <c r="AYJ24" s="289"/>
      <c r="AYK24" s="289"/>
      <c r="AYL24" s="289"/>
      <c r="AYM24" s="289"/>
      <c r="AYN24" s="289"/>
      <c r="AYO24" s="289"/>
      <c r="AYP24" s="289"/>
      <c r="AYQ24" s="289"/>
      <c r="AYR24" s="289"/>
      <c r="AYS24" s="289"/>
      <c r="AYT24" s="289"/>
      <c r="AYU24" s="289"/>
      <c r="AYV24" s="289"/>
      <c r="AYW24" s="289"/>
      <c r="AYX24" s="289"/>
      <c r="AYY24" s="289"/>
      <c r="AYZ24" s="289"/>
      <c r="AZA24" s="289"/>
      <c r="AZB24" s="289"/>
      <c r="AZC24" s="289"/>
      <c r="AZD24" s="289"/>
      <c r="AZE24" s="289"/>
      <c r="AZF24" s="289"/>
      <c r="AZG24" s="289"/>
      <c r="AZH24" s="289"/>
      <c r="AZI24" s="289"/>
      <c r="AZJ24" s="289"/>
      <c r="AZK24" s="289"/>
      <c r="AZL24" s="289"/>
      <c r="AZM24" s="289"/>
      <c r="AZN24" s="289"/>
      <c r="AZO24" s="289"/>
      <c r="AZP24" s="289"/>
      <c r="AZQ24" s="289"/>
      <c r="AZR24" s="289"/>
      <c r="AZS24" s="289"/>
      <c r="AZT24" s="289"/>
      <c r="AZU24" s="289"/>
      <c r="AZV24" s="289"/>
      <c r="AZW24" s="289"/>
      <c r="AZX24" s="289"/>
      <c r="AZY24" s="289"/>
      <c r="AZZ24" s="289"/>
      <c r="BAA24" s="289"/>
      <c r="BAB24" s="289"/>
      <c r="BAC24" s="289"/>
      <c r="BAD24" s="289"/>
      <c r="BAE24" s="289"/>
      <c r="BAF24" s="289"/>
      <c r="BAG24" s="289"/>
      <c r="BAH24" s="289"/>
      <c r="BAI24" s="289"/>
      <c r="BAJ24" s="289"/>
      <c r="BAK24" s="289"/>
      <c r="BAL24" s="289"/>
      <c r="BAM24" s="289"/>
      <c r="BAN24" s="289"/>
      <c r="BAO24" s="289"/>
      <c r="BAP24" s="289"/>
      <c r="BAQ24" s="289"/>
      <c r="BAR24" s="289"/>
      <c r="BAS24" s="289"/>
      <c r="BAT24" s="289"/>
      <c r="BAU24" s="289"/>
      <c r="BAV24" s="289"/>
      <c r="BAW24" s="289"/>
      <c r="BAX24" s="289"/>
      <c r="BAY24" s="289"/>
      <c r="BAZ24" s="289"/>
      <c r="BBA24" s="289"/>
      <c r="BBB24" s="289"/>
      <c r="BBC24" s="289"/>
      <c r="BBD24" s="289"/>
      <c r="BBE24" s="289"/>
      <c r="BBF24" s="289"/>
      <c r="BBG24" s="289"/>
      <c r="BBH24" s="289"/>
      <c r="BBI24" s="289"/>
      <c r="BBJ24" s="289"/>
      <c r="BBK24" s="289"/>
      <c r="BBL24" s="289"/>
      <c r="BBM24" s="289"/>
      <c r="BBN24" s="289"/>
      <c r="BBO24" s="289"/>
      <c r="BBP24" s="289"/>
      <c r="BBQ24" s="289"/>
      <c r="BBR24" s="289"/>
      <c r="BBS24" s="289"/>
      <c r="BBT24" s="289"/>
      <c r="BBU24" s="289"/>
      <c r="BBV24" s="289"/>
      <c r="BBW24" s="289"/>
      <c r="BBX24" s="289"/>
      <c r="BBY24" s="289"/>
      <c r="BBZ24" s="289"/>
      <c r="BCA24" s="289"/>
      <c r="BCB24" s="289"/>
      <c r="BCC24" s="289"/>
      <c r="BCD24" s="289"/>
      <c r="BCE24" s="289"/>
      <c r="BCF24" s="289"/>
      <c r="BCG24" s="289"/>
      <c r="BCH24" s="289"/>
      <c r="BCI24" s="289"/>
      <c r="BCJ24" s="289"/>
      <c r="BCK24" s="289"/>
      <c r="BCL24" s="289"/>
      <c r="BCM24" s="289"/>
      <c r="BCN24" s="289"/>
      <c r="BCO24" s="289"/>
      <c r="BCP24" s="289"/>
      <c r="BCQ24" s="289"/>
      <c r="BCR24" s="289"/>
      <c r="BCS24" s="289"/>
      <c r="BCT24" s="289"/>
      <c r="BCU24" s="289"/>
      <c r="BCV24" s="289"/>
      <c r="BCW24" s="289"/>
      <c r="BCX24" s="289"/>
      <c r="BCY24" s="289"/>
      <c r="BCZ24" s="289"/>
      <c r="BDA24" s="289"/>
      <c r="BDB24" s="289"/>
      <c r="BDC24" s="289"/>
      <c r="BDD24" s="289"/>
      <c r="BDE24" s="289"/>
      <c r="BDF24" s="289"/>
      <c r="BDG24" s="289"/>
      <c r="BDH24" s="289"/>
      <c r="BDI24" s="289"/>
      <c r="BDJ24" s="289"/>
      <c r="BDK24" s="289"/>
      <c r="BDL24" s="289"/>
      <c r="BDM24" s="289"/>
      <c r="BDN24" s="289"/>
      <c r="BDO24" s="289"/>
      <c r="BDP24" s="289"/>
      <c r="BDQ24" s="289"/>
      <c r="BDR24" s="289"/>
      <c r="BDS24" s="289"/>
      <c r="BDT24" s="289"/>
      <c r="BDU24" s="289"/>
      <c r="BDV24" s="289"/>
      <c r="BDW24" s="289"/>
      <c r="BDX24" s="289"/>
      <c r="BDY24" s="289"/>
      <c r="BDZ24" s="289"/>
      <c r="BEA24" s="289"/>
      <c r="BEB24" s="289"/>
      <c r="BEC24" s="289"/>
      <c r="BED24" s="289"/>
      <c r="BEE24" s="289"/>
      <c r="BEF24" s="289"/>
      <c r="BEG24" s="289"/>
      <c r="BEH24" s="289"/>
      <c r="BEI24" s="289"/>
      <c r="BEJ24" s="289"/>
      <c r="BEK24" s="289"/>
      <c r="BEL24" s="289"/>
      <c r="BEM24" s="289"/>
      <c r="BEN24" s="289"/>
      <c r="BEO24" s="289"/>
      <c r="BEP24" s="289"/>
      <c r="BEQ24" s="289"/>
      <c r="BER24" s="289"/>
      <c r="BES24" s="289"/>
      <c r="BET24" s="289"/>
      <c r="BEU24" s="289"/>
      <c r="BEV24" s="289"/>
      <c r="BEW24" s="289"/>
      <c r="BEX24" s="289"/>
      <c r="BEY24" s="289"/>
      <c r="BEZ24" s="289"/>
      <c r="BFA24" s="289"/>
      <c r="BFB24" s="289"/>
      <c r="BFC24" s="289"/>
      <c r="BFD24" s="289"/>
      <c r="BFE24" s="289"/>
      <c r="BFF24" s="289"/>
      <c r="BFG24" s="289"/>
      <c r="BFH24" s="289"/>
      <c r="BFI24" s="289"/>
      <c r="BFJ24" s="289"/>
      <c r="BFK24" s="289"/>
      <c r="BFL24" s="289"/>
      <c r="BFM24" s="289"/>
      <c r="BFN24" s="289"/>
      <c r="BFO24" s="289"/>
      <c r="BFP24" s="289"/>
      <c r="BFQ24" s="289"/>
      <c r="BFR24" s="289"/>
      <c r="BFS24" s="289"/>
      <c r="BFT24" s="289"/>
      <c r="BFU24" s="289"/>
      <c r="BFV24" s="289"/>
      <c r="BFW24" s="289"/>
      <c r="BFX24" s="289"/>
      <c r="BFY24" s="289"/>
      <c r="BFZ24" s="289"/>
      <c r="BGA24" s="289"/>
      <c r="BGB24" s="289"/>
      <c r="BGC24" s="289"/>
      <c r="BGD24" s="289"/>
      <c r="BGE24" s="289"/>
      <c r="BGF24" s="289"/>
      <c r="BGG24" s="289"/>
      <c r="BGH24" s="289"/>
      <c r="BGI24" s="289"/>
      <c r="BGJ24" s="289"/>
      <c r="BGK24" s="289"/>
      <c r="BGL24" s="289"/>
      <c r="BGM24" s="289"/>
      <c r="BGN24" s="289"/>
      <c r="BGO24" s="289"/>
      <c r="BGP24" s="289"/>
      <c r="BGQ24" s="289"/>
      <c r="BGR24" s="289"/>
      <c r="BGS24" s="289"/>
      <c r="BGT24" s="289"/>
      <c r="BGU24" s="289"/>
      <c r="BGV24" s="289"/>
      <c r="BGW24" s="289"/>
      <c r="BGX24" s="289"/>
      <c r="BGY24" s="289"/>
      <c r="BGZ24" s="289"/>
      <c r="BHA24" s="289"/>
      <c r="BHB24" s="289"/>
      <c r="BHC24" s="289"/>
      <c r="BHD24" s="289"/>
      <c r="BHE24" s="289"/>
      <c r="BHF24" s="289"/>
      <c r="BHG24" s="289"/>
      <c r="BHH24" s="289"/>
      <c r="BHI24" s="289"/>
      <c r="BHJ24" s="289"/>
      <c r="BHK24" s="289"/>
      <c r="BHL24" s="289"/>
      <c r="BHM24" s="289"/>
      <c r="BHN24" s="289"/>
      <c r="BHO24" s="289"/>
      <c r="BHP24" s="289"/>
      <c r="BHQ24" s="289"/>
      <c r="BHR24" s="289"/>
      <c r="BHS24" s="289"/>
      <c r="BHT24" s="289"/>
      <c r="BHU24" s="289"/>
      <c r="BHV24" s="289"/>
      <c r="BHW24" s="289"/>
      <c r="BHX24" s="289"/>
      <c r="BHY24" s="289"/>
      <c r="BHZ24" s="289"/>
      <c r="BIA24" s="289"/>
      <c r="BIB24" s="289"/>
      <c r="BIC24" s="289"/>
      <c r="BID24" s="289"/>
      <c r="BIE24" s="289"/>
      <c r="BIF24" s="289"/>
      <c r="BIG24" s="289"/>
      <c r="BIH24" s="289"/>
      <c r="BII24" s="289"/>
      <c r="BIJ24" s="289"/>
      <c r="BIK24" s="289"/>
      <c r="BIL24" s="289"/>
      <c r="BIM24" s="289"/>
      <c r="BIN24" s="289"/>
      <c r="BIO24" s="289"/>
      <c r="BIP24" s="289"/>
      <c r="BIQ24" s="289"/>
      <c r="BIR24" s="289"/>
      <c r="BIS24" s="289"/>
      <c r="BIT24" s="289"/>
      <c r="BIU24" s="289"/>
      <c r="BIV24" s="289"/>
      <c r="BIW24" s="289"/>
      <c r="BIX24" s="289"/>
      <c r="BIY24" s="289"/>
      <c r="BIZ24" s="289"/>
      <c r="BJA24" s="289"/>
      <c r="BJB24" s="289"/>
      <c r="BJC24" s="289"/>
      <c r="BJD24" s="289"/>
      <c r="BJE24" s="289"/>
      <c r="BJF24" s="289"/>
      <c r="BJG24" s="289"/>
      <c r="BJH24" s="289"/>
      <c r="BJI24" s="289"/>
      <c r="BJJ24" s="289"/>
      <c r="BJK24" s="289"/>
      <c r="BJL24" s="289"/>
      <c r="BJM24" s="289"/>
      <c r="BJN24" s="289"/>
      <c r="BJO24" s="289"/>
      <c r="BJP24" s="289"/>
      <c r="BJQ24" s="289"/>
      <c r="BJR24" s="289"/>
      <c r="BJS24" s="289"/>
      <c r="BJT24" s="289"/>
      <c r="BJU24" s="289"/>
      <c r="BJV24" s="289"/>
      <c r="BJW24" s="289"/>
      <c r="BJX24" s="289"/>
      <c r="BJY24" s="289"/>
      <c r="BJZ24" s="289"/>
      <c r="BKA24" s="289"/>
      <c r="BKB24" s="289"/>
      <c r="BKC24" s="289"/>
      <c r="BKD24" s="289"/>
      <c r="BKE24" s="289"/>
      <c r="BKF24" s="289"/>
      <c r="BKG24" s="289"/>
      <c r="BKH24" s="289"/>
      <c r="BKI24" s="289"/>
      <c r="BKJ24" s="289"/>
      <c r="BKK24" s="289"/>
      <c r="BKL24" s="289"/>
      <c r="BKM24" s="289"/>
      <c r="BKN24" s="289"/>
      <c r="BKO24" s="289"/>
      <c r="BKP24" s="289"/>
      <c r="BKQ24" s="289"/>
      <c r="BKR24" s="289"/>
      <c r="BKS24" s="289"/>
      <c r="BKT24" s="289"/>
      <c r="BKU24" s="289"/>
      <c r="BKV24" s="289"/>
      <c r="BKW24" s="289"/>
      <c r="BKX24" s="289"/>
      <c r="BKY24" s="289"/>
      <c r="BKZ24" s="289"/>
      <c r="BLA24" s="289"/>
      <c r="BLB24" s="289"/>
      <c r="BLC24" s="289"/>
      <c r="BLD24" s="289"/>
      <c r="BLE24" s="289"/>
      <c r="BLF24" s="289"/>
      <c r="BLG24" s="289"/>
      <c r="BLH24" s="289"/>
      <c r="BLI24" s="289"/>
      <c r="BLJ24" s="289"/>
      <c r="BLK24" s="289"/>
      <c r="BLL24" s="289"/>
      <c r="BLM24" s="289"/>
      <c r="BLN24" s="289"/>
      <c r="BLO24" s="289"/>
      <c r="BLP24" s="289"/>
      <c r="BLQ24" s="289"/>
      <c r="BLR24" s="289"/>
      <c r="BLS24" s="289"/>
      <c r="BLT24" s="289"/>
      <c r="BLU24" s="289"/>
      <c r="BLV24" s="289"/>
      <c r="BLW24" s="289"/>
      <c r="BLX24" s="289"/>
      <c r="BLY24" s="289"/>
      <c r="BLZ24" s="289"/>
      <c r="BMA24" s="289"/>
      <c r="BMB24" s="289"/>
      <c r="BMC24" s="289"/>
      <c r="BMD24" s="289"/>
      <c r="BME24" s="289"/>
      <c r="BMF24" s="289"/>
      <c r="BMG24" s="289"/>
      <c r="BMH24" s="289"/>
      <c r="BMI24" s="289"/>
      <c r="BMJ24" s="289"/>
      <c r="BMK24" s="289"/>
      <c r="BML24" s="289"/>
      <c r="BMM24" s="289"/>
      <c r="BMN24" s="289"/>
      <c r="BMO24" s="289"/>
      <c r="BMP24" s="289"/>
      <c r="BMQ24" s="289"/>
      <c r="BMR24" s="289"/>
      <c r="BMS24" s="289"/>
      <c r="BMT24" s="289"/>
      <c r="BMU24" s="289"/>
      <c r="BMV24" s="289"/>
      <c r="BMW24" s="289"/>
      <c r="BMX24" s="289"/>
      <c r="BMY24" s="289"/>
      <c r="BMZ24" s="289"/>
      <c r="BNA24" s="289"/>
      <c r="BNB24" s="289"/>
      <c r="BNC24" s="289"/>
      <c r="BND24" s="289"/>
      <c r="BNE24" s="289"/>
      <c r="BNF24" s="289"/>
      <c r="BNG24" s="289"/>
      <c r="BNH24" s="289"/>
      <c r="BNI24" s="289"/>
      <c r="BNJ24" s="289"/>
      <c r="BNK24" s="289"/>
      <c r="BNL24" s="289"/>
      <c r="BNM24" s="289"/>
      <c r="BNN24" s="289"/>
      <c r="BNO24" s="289"/>
      <c r="BNP24" s="289"/>
      <c r="BNQ24" s="289"/>
      <c r="BNR24" s="289"/>
      <c r="BNS24" s="289"/>
      <c r="BNT24" s="289"/>
      <c r="BNU24" s="289"/>
      <c r="BNV24" s="289"/>
      <c r="BNW24" s="289"/>
      <c r="BNX24" s="289"/>
      <c r="BNY24" s="289"/>
      <c r="BNZ24" s="289"/>
      <c r="BOA24" s="289"/>
      <c r="BOB24" s="289"/>
      <c r="BOC24" s="289"/>
      <c r="BOD24" s="289"/>
      <c r="BOE24" s="289"/>
      <c r="BOF24" s="289"/>
      <c r="BOG24" s="289"/>
      <c r="BOH24" s="289"/>
      <c r="BOI24" s="289"/>
      <c r="BOJ24" s="289"/>
      <c r="BOK24" s="289"/>
      <c r="BOL24" s="289"/>
      <c r="BOM24" s="289"/>
      <c r="BON24" s="289"/>
      <c r="BOO24" s="289"/>
      <c r="BOP24" s="289"/>
      <c r="BOQ24" s="289"/>
      <c r="BOR24" s="289"/>
      <c r="BOS24" s="289"/>
      <c r="BOT24" s="289"/>
      <c r="BOU24" s="289"/>
      <c r="BOV24" s="289"/>
      <c r="BOW24" s="289"/>
      <c r="BOX24" s="289"/>
      <c r="BOY24" s="289"/>
      <c r="BOZ24" s="289"/>
      <c r="BPA24" s="289"/>
      <c r="BPB24" s="289"/>
      <c r="BPC24" s="289"/>
      <c r="BPD24" s="289"/>
      <c r="BPE24" s="289"/>
      <c r="BPF24" s="289"/>
      <c r="BPG24" s="289"/>
      <c r="BPH24" s="289"/>
      <c r="BPI24" s="289"/>
      <c r="BPJ24" s="289"/>
      <c r="BPK24" s="289"/>
      <c r="BPL24" s="289"/>
      <c r="BPM24" s="289"/>
      <c r="BPN24" s="289"/>
      <c r="BPO24" s="289"/>
      <c r="BPP24" s="289"/>
      <c r="BPQ24" s="289"/>
      <c r="BPR24" s="289"/>
      <c r="BPS24" s="289"/>
      <c r="BPT24" s="289"/>
      <c r="BPU24" s="289"/>
      <c r="BPV24" s="289"/>
      <c r="BPW24" s="289"/>
      <c r="BPX24" s="289"/>
      <c r="BPY24" s="289"/>
      <c r="BPZ24" s="289"/>
      <c r="BQA24" s="289"/>
      <c r="BQB24" s="289"/>
      <c r="BQC24" s="289"/>
      <c r="BQD24" s="289"/>
      <c r="BQE24" s="289"/>
      <c r="BQF24" s="289"/>
      <c r="BQG24" s="289"/>
      <c r="BQH24" s="289"/>
      <c r="BQI24" s="289"/>
      <c r="BQJ24" s="289"/>
      <c r="BQK24" s="289"/>
      <c r="BQL24" s="289"/>
      <c r="BQM24" s="289"/>
      <c r="BQN24" s="289"/>
      <c r="BQO24" s="289"/>
      <c r="BQP24" s="289"/>
      <c r="BQQ24" s="289"/>
      <c r="BQR24" s="289"/>
      <c r="BQS24" s="289"/>
      <c r="BQT24" s="289"/>
      <c r="BQU24" s="289"/>
      <c r="BQV24" s="289"/>
      <c r="BQW24" s="289"/>
      <c r="BQX24" s="289"/>
      <c r="BQY24" s="289"/>
      <c r="BQZ24" s="289"/>
      <c r="BRA24" s="289"/>
      <c r="BRB24" s="289"/>
      <c r="BRC24" s="289"/>
      <c r="BRD24" s="289"/>
      <c r="BRE24" s="289"/>
      <c r="BRF24" s="289"/>
      <c r="BRG24" s="289"/>
      <c r="BRH24" s="289"/>
      <c r="BRI24" s="289"/>
      <c r="BRJ24" s="289"/>
      <c r="BRK24" s="289"/>
      <c r="BRL24" s="289"/>
      <c r="BRM24" s="289"/>
      <c r="BRN24" s="289"/>
      <c r="BRO24" s="289"/>
      <c r="BRP24" s="289"/>
      <c r="BRQ24" s="289"/>
      <c r="BRR24" s="289"/>
      <c r="BRS24" s="289"/>
      <c r="BRT24" s="289"/>
      <c r="BRU24" s="289"/>
      <c r="BRV24" s="289"/>
      <c r="BRW24" s="289"/>
      <c r="BRX24" s="289"/>
      <c r="BRY24" s="289"/>
      <c r="BRZ24" s="289"/>
      <c r="BSA24" s="289"/>
      <c r="BSB24" s="289"/>
      <c r="BSC24" s="289"/>
      <c r="BSD24" s="289"/>
      <c r="BSE24" s="289"/>
      <c r="BSF24" s="289"/>
      <c r="BSG24" s="289"/>
      <c r="BSH24" s="289"/>
      <c r="BSI24" s="289"/>
      <c r="BSJ24" s="289"/>
      <c r="BSK24" s="289"/>
      <c r="BSL24" s="289"/>
      <c r="BSM24" s="289"/>
      <c r="BSN24" s="289"/>
      <c r="BSO24" s="289"/>
      <c r="BSP24" s="289"/>
      <c r="BSQ24" s="289"/>
      <c r="BSR24" s="289"/>
      <c r="BSS24" s="289"/>
      <c r="BST24" s="289"/>
      <c r="BSU24" s="289"/>
      <c r="BSV24" s="289"/>
      <c r="BSW24" s="289"/>
      <c r="BSX24" s="289"/>
      <c r="BSY24" s="289"/>
      <c r="BSZ24" s="289"/>
      <c r="BTA24" s="289"/>
      <c r="BTB24" s="289"/>
      <c r="BTC24" s="289"/>
      <c r="BTD24" s="289"/>
      <c r="BTE24" s="289"/>
      <c r="BTF24" s="289"/>
      <c r="BTG24" s="289"/>
      <c r="BTH24" s="289"/>
      <c r="BTI24" s="289"/>
      <c r="BTJ24" s="289"/>
      <c r="BTK24" s="289"/>
      <c r="BTL24" s="289"/>
      <c r="BTM24" s="289"/>
      <c r="BTN24" s="289"/>
      <c r="BTO24" s="289"/>
      <c r="BTP24" s="289"/>
      <c r="BTQ24" s="289"/>
      <c r="BTR24" s="289"/>
      <c r="BTS24" s="289"/>
      <c r="BTT24" s="289"/>
      <c r="BTU24" s="289"/>
      <c r="BTV24" s="289"/>
      <c r="BTW24" s="289"/>
      <c r="BTX24" s="289"/>
      <c r="BTY24" s="289"/>
      <c r="BTZ24" s="289"/>
      <c r="BUA24" s="289"/>
      <c r="BUB24" s="289"/>
      <c r="BUC24" s="289"/>
      <c r="BUD24" s="289"/>
      <c r="BUE24" s="289"/>
      <c r="BUF24" s="289"/>
      <c r="BUG24" s="289"/>
      <c r="BUH24" s="289"/>
      <c r="BUI24" s="289"/>
      <c r="BUJ24" s="289"/>
      <c r="BUK24" s="289"/>
      <c r="BUL24" s="289"/>
      <c r="BUM24" s="289"/>
      <c r="BUN24" s="289"/>
      <c r="BUO24" s="289"/>
      <c r="BUP24" s="289"/>
      <c r="BUQ24" s="289"/>
      <c r="BUR24" s="289"/>
      <c r="BUS24" s="289"/>
      <c r="BUT24" s="289"/>
      <c r="BUU24" s="289"/>
      <c r="BUV24" s="289"/>
      <c r="BUW24" s="289"/>
      <c r="BUX24" s="289"/>
      <c r="BUY24" s="289"/>
      <c r="BUZ24" s="289"/>
      <c r="BVA24" s="289"/>
      <c r="BVB24" s="289"/>
      <c r="BVC24" s="289"/>
      <c r="BVD24" s="289"/>
      <c r="BVE24" s="289"/>
      <c r="BVF24" s="289"/>
      <c r="BVG24" s="289"/>
      <c r="BVH24" s="289"/>
      <c r="BVI24" s="289"/>
      <c r="BVJ24" s="289"/>
      <c r="BVK24" s="289"/>
      <c r="BVL24" s="289"/>
      <c r="BVM24" s="289"/>
      <c r="BVN24" s="289"/>
      <c r="BVO24" s="289"/>
      <c r="BVP24" s="289"/>
      <c r="BVQ24" s="289"/>
      <c r="BVR24" s="289"/>
      <c r="BVS24" s="289"/>
      <c r="BVT24" s="289"/>
      <c r="BVU24" s="289"/>
      <c r="BVV24" s="289"/>
      <c r="BVW24" s="289"/>
      <c r="BVX24" s="289"/>
      <c r="BVY24" s="289"/>
      <c r="BVZ24" s="289"/>
      <c r="BWA24" s="289"/>
      <c r="BWB24" s="289"/>
      <c r="BWC24" s="289"/>
      <c r="BWD24" s="289"/>
      <c r="BWE24" s="289"/>
      <c r="BWF24" s="289"/>
      <c r="BWG24" s="289"/>
      <c r="BWH24" s="289"/>
      <c r="BWI24" s="289"/>
      <c r="BWJ24" s="289"/>
      <c r="BWK24" s="289"/>
      <c r="BWL24" s="289"/>
      <c r="BWM24" s="289"/>
      <c r="BWN24" s="289"/>
      <c r="BWO24" s="289"/>
      <c r="BWP24" s="289"/>
      <c r="BWQ24" s="289"/>
      <c r="BWR24" s="289"/>
      <c r="BWS24" s="289"/>
      <c r="BWT24" s="289"/>
      <c r="BWU24" s="289"/>
      <c r="BWV24" s="289"/>
      <c r="BWW24" s="289"/>
      <c r="BWX24" s="289"/>
      <c r="BWY24" s="289"/>
      <c r="BWZ24" s="289"/>
      <c r="BXA24" s="289"/>
      <c r="BXB24" s="289"/>
      <c r="BXC24" s="289"/>
      <c r="BXD24" s="289"/>
      <c r="BXE24" s="289"/>
      <c r="BXF24" s="289"/>
      <c r="BXG24" s="289"/>
      <c r="BXH24" s="289"/>
      <c r="BXI24" s="289"/>
      <c r="BXJ24" s="289"/>
      <c r="BXK24" s="289"/>
      <c r="BXL24" s="289"/>
      <c r="BXM24" s="289"/>
      <c r="BXN24" s="289"/>
      <c r="BXO24" s="289"/>
      <c r="BXP24" s="289"/>
      <c r="BXQ24" s="289"/>
      <c r="BXR24" s="289"/>
      <c r="BXS24" s="289"/>
      <c r="BXT24" s="289"/>
      <c r="BXU24" s="289"/>
      <c r="BXV24" s="289"/>
      <c r="BXW24" s="289"/>
      <c r="BXX24" s="289"/>
      <c r="BXY24" s="289"/>
      <c r="BXZ24" s="289"/>
      <c r="BYA24" s="289"/>
      <c r="BYB24" s="289"/>
      <c r="BYC24" s="289"/>
      <c r="BYD24" s="289"/>
      <c r="BYE24" s="289"/>
      <c r="BYF24" s="289"/>
      <c r="BYG24" s="289"/>
      <c r="BYH24" s="289"/>
      <c r="BYI24" s="289"/>
      <c r="BYJ24" s="289"/>
      <c r="BYK24" s="289"/>
      <c r="BYL24" s="289"/>
      <c r="BYM24" s="289"/>
      <c r="BYN24" s="289"/>
      <c r="BYO24" s="289"/>
      <c r="BYP24" s="289"/>
      <c r="BYQ24" s="289"/>
      <c r="BYR24" s="289"/>
      <c r="BYS24" s="289"/>
      <c r="BYT24" s="289"/>
      <c r="BYU24" s="289"/>
      <c r="BYV24" s="289"/>
    </row>
    <row r="25" spans="1:2024" s="259" customFormat="1" ht="259.14999999999998" customHeight="1">
      <c r="A25" s="1396" t="s">
        <v>691</v>
      </c>
      <c r="B25" s="1396"/>
      <c r="C25" s="1396"/>
      <c r="D25" s="1396"/>
      <c r="E25" s="1396"/>
      <c r="F25" s="1396"/>
      <c r="G25" s="1396"/>
      <c r="H25" s="1396"/>
      <c r="I25" s="1396"/>
      <c r="J25" s="289"/>
      <c r="K25" s="289"/>
      <c r="L25" s="289"/>
      <c r="M25" s="289"/>
      <c r="N25" s="289"/>
      <c r="O25" s="289"/>
      <c r="P25" s="289"/>
      <c r="Q25" s="289"/>
      <c r="R25" s="289"/>
      <c r="S25" s="289"/>
      <c r="T25" s="289"/>
      <c r="U25" s="289"/>
      <c r="V25" s="289"/>
      <c r="W25" s="289"/>
      <c r="X25" s="289"/>
      <c r="Y25" s="289"/>
      <c r="Z25" s="289"/>
      <c r="AA25" s="289"/>
      <c r="AB25" s="289"/>
      <c r="AC25" s="289"/>
      <c r="AD25" s="289"/>
      <c r="AE25" s="289"/>
      <c r="AF25" s="289"/>
      <c r="AG25" s="289"/>
      <c r="AH25" s="289"/>
      <c r="AI25" s="289"/>
      <c r="AJ25" s="289"/>
      <c r="AK25" s="289"/>
      <c r="AL25" s="289"/>
      <c r="AM25" s="289"/>
      <c r="AN25" s="289"/>
      <c r="AO25" s="289"/>
      <c r="AP25" s="289"/>
      <c r="AQ25" s="289"/>
      <c r="AR25" s="289"/>
      <c r="AS25" s="289"/>
      <c r="AT25" s="289"/>
      <c r="AU25" s="289"/>
      <c r="AV25" s="289"/>
      <c r="AW25" s="289"/>
      <c r="AX25" s="289"/>
      <c r="AY25" s="289"/>
      <c r="AZ25" s="289"/>
      <c r="BA25" s="289"/>
      <c r="BB25" s="289"/>
      <c r="BC25" s="289"/>
      <c r="BD25" s="289"/>
      <c r="BE25" s="289"/>
      <c r="BF25" s="289"/>
      <c r="BG25" s="289"/>
      <c r="BH25" s="289"/>
      <c r="BI25" s="289"/>
      <c r="BJ25" s="289"/>
      <c r="BK25" s="289"/>
      <c r="BL25" s="289"/>
      <c r="BM25" s="289"/>
      <c r="BN25" s="289"/>
      <c r="BO25" s="289"/>
      <c r="BP25" s="289"/>
      <c r="BQ25" s="289"/>
      <c r="BR25" s="289"/>
      <c r="BS25" s="289"/>
      <c r="BT25" s="289"/>
      <c r="BU25" s="289"/>
      <c r="BV25" s="289"/>
      <c r="BW25" s="289"/>
      <c r="BX25" s="289"/>
      <c r="BY25" s="289"/>
      <c r="BZ25" s="289"/>
      <c r="CA25" s="289"/>
      <c r="CB25" s="289"/>
      <c r="CC25" s="289"/>
      <c r="CD25" s="289"/>
      <c r="CE25" s="289"/>
      <c r="CF25" s="289"/>
      <c r="CG25" s="289"/>
      <c r="CH25" s="289"/>
      <c r="CI25" s="289"/>
      <c r="CJ25" s="289"/>
      <c r="CK25" s="289"/>
      <c r="CL25" s="289"/>
      <c r="CM25" s="289"/>
      <c r="CN25" s="289"/>
      <c r="CO25" s="289"/>
      <c r="CP25" s="289"/>
      <c r="CQ25" s="289"/>
      <c r="CR25" s="289"/>
      <c r="CS25" s="289"/>
      <c r="CT25" s="289"/>
      <c r="CU25" s="289"/>
      <c r="CV25" s="289"/>
      <c r="CW25" s="289"/>
      <c r="CX25" s="289"/>
      <c r="CY25" s="289"/>
      <c r="CZ25" s="289"/>
      <c r="DA25" s="289"/>
      <c r="DB25" s="289"/>
      <c r="DC25" s="289"/>
      <c r="DD25" s="289"/>
      <c r="DE25" s="289"/>
      <c r="DF25" s="289"/>
      <c r="DG25" s="289"/>
      <c r="DH25" s="289"/>
      <c r="DI25" s="289"/>
      <c r="DJ25" s="289"/>
      <c r="DK25" s="289"/>
      <c r="DL25" s="289"/>
      <c r="DM25" s="289"/>
      <c r="DN25" s="289"/>
      <c r="DO25" s="289"/>
      <c r="DP25" s="289"/>
      <c r="DQ25" s="289"/>
      <c r="DR25" s="289"/>
      <c r="DS25" s="289"/>
      <c r="DT25" s="289"/>
      <c r="DU25" s="289"/>
      <c r="DV25" s="289"/>
      <c r="DW25" s="289"/>
      <c r="DX25" s="289"/>
      <c r="DY25" s="289"/>
      <c r="DZ25" s="289"/>
      <c r="EA25" s="289"/>
      <c r="EB25" s="289"/>
      <c r="EC25" s="289"/>
      <c r="ED25" s="289"/>
      <c r="EE25" s="289"/>
      <c r="EF25" s="289"/>
      <c r="EG25" s="289"/>
      <c r="EH25" s="289"/>
      <c r="EI25" s="289"/>
      <c r="EJ25" s="289"/>
      <c r="EK25" s="289"/>
      <c r="EL25" s="289"/>
      <c r="EM25" s="289"/>
      <c r="EN25" s="289"/>
      <c r="EO25" s="289"/>
      <c r="EP25" s="289"/>
      <c r="EQ25" s="289"/>
      <c r="ER25" s="289"/>
      <c r="ES25" s="289"/>
      <c r="ET25" s="289"/>
      <c r="EU25" s="289"/>
      <c r="EV25" s="289"/>
      <c r="EW25" s="289"/>
      <c r="EX25" s="289"/>
      <c r="EY25" s="289"/>
      <c r="EZ25" s="289"/>
      <c r="FA25" s="289"/>
      <c r="FB25" s="289"/>
      <c r="FC25" s="289"/>
      <c r="FD25" s="289"/>
      <c r="FE25" s="289"/>
      <c r="FF25" s="289"/>
      <c r="FG25" s="289"/>
      <c r="FH25" s="289"/>
      <c r="FI25" s="289"/>
      <c r="FJ25" s="289"/>
      <c r="FK25" s="289"/>
      <c r="FL25" s="289"/>
      <c r="FM25" s="289"/>
      <c r="FN25" s="289"/>
      <c r="FO25" s="289"/>
      <c r="FP25" s="289"/>
      <c r="FQ25" s="289"/>
      <c r="FR25" s="289"/>
      <c r="FS25" s="289"/>
      <c r="FT25" s="289"/>
      <c r="FU25" s="289"/>
      <c r="FV25" s="289"/>
      <c r="FW25" s="289"/>
      <c r="FX25" s="289"/>
      <c r="FY25" s="289"/>
      <c r="FZ25" s="289"/>
      <c r="GA25" s="289"/>
      <c r="GB25" s="289"/>
      <c r="GC25" s="289"/>
      <c r="GD25" s="289"/>
      <c r="GE25" s="289"/>
      <c r="GF25" s="289"/>
      <c r="GG25" s="289"/>
      <c r="GH25" s="289"/>
      <c r="GI25" s="289"/>
      <c r="GJ25" s="289"/>
      <c r="GK25" s="289"/>
      <c r="GL25" s="289"/>
      <c r="GM25" s="289"/>
      <c r="GN25" s="289"/>
      <c r="GO25" s="289"/>
      <c r="GP25" s="289"/>
      <c r="GQ25" s="289"/>
      <c r="GR25" s="289"/>
      <c r="GS25" s="289"/>
      <c r="GT25" s="289"/>
      <c r="GU25" s="289"/>
      <c r="GV25" s="289"/>
      <c r="GW25" s="289"/>
      <c r="GX25" s="289"/>
      <c r="GY25" s="289"/>
      <c r="GZ25" s="289"/>
      <c r="HA25" s="289"/>
      <c r="HB25" s="289"/>
      <c r="HC25" s="289"/>
      <c r="HD25" s="289"/>
      <c r="HE25" s="289"/>
      <c r="HF25" s="289"/>
      <c r="HG25" s="289"/>
      <c r="HH25" s="289"/>
      <c r="HI25" s="289"/>
      <c r="HJ25" s="289"/>
      <c r="HK25" s="289"/>
      <c r="HL25" s="289"/>
      <c r="HM25" s="289"/>
      <c r="HN25" s="289"/>
      <c r="HO25" s="289"/>
      <c r="HP25" s="289"/>
      <c r="HQ25" s="289"/>
      <c r="HR25" s="289"/>
      <c r="HS25" s="289"/>
      <c r="HT25" s="289"/>
      <c r="HU25" s="289"/>
      <c r="HV25" s="289"/>
      <c r="HW25" s="289"/>
      <c r="HX25" s="289"/>
      <c r="HY25" s="289"/>
      <c r="HZ25" s="289"/>
      <c r="IA25" s="289"/>
      <c r="IB25" s="289"/>
      <c r="IC25" s="289"/>
      <c r="ID25" s="289"/>
      <c r="IE25" s="289"/>
      <c r="IF25" s="289"/>
      <c r="IG25" s="289"/>
      <c r="IH25" s="289"/>
      <c r="II25" s="289"/>
      <c r="IJ25" s="289"/>
      <c r="IK25" s="289"/>
      <c r="IL25" s="289"/>
      <c r="IM25" s="289"/>
      <c r="IN25" s="289"/>
      <c r="IO25" s="289"/>
      <c r="IP25" s="289"/>
      <c r="IQ25" s="289"/>
      <c r="IR25" s="289"/>
      <c r="IS25" s="289"/>
      <c r="IT25" s="289"/>
      <c r="IU25" s="289"/>
      <c r="IV25" s="289"/>
      <c r="IW25" s="289"/>
      <c r="IX25" s="289"/>
      <c r="IY25" s="289"/>
      <c r="IZ25" s="289"/>
      <c r="JA25" s="289"/>
      <c r="JB25" s="289"/>
      <c r="JC25" s="289"/>
      <c r="JD25" s="289"/>
      <c r="JE25" s="289"/>
      <c r="JF25" s="289"/>
      <c r="JG25" s="289"/>
      <c r="JH25" s="289"/>
      <c r="JI25" s="289"/>
      <c r="JJ25" s="289"/>
      <c r="JK25" s="289"/>
      <c r="JL25" s="289"/>
      <c r="JM25" s="289"/>
      <c r="JN25" s="289"/>
      <c r="JO25" s="289"/>
      <c r="JP25" s="289"/>
      <c r="JQ25" s="289"/>
      <c r="JR25" s="289"/>
      <c r="JS25" s="289"/>
      <c r="JT25" s="289"/>
      <c r="JU25" s="289"/>
      <c r="JV25" s="289"/>
      <c r="JW25" s="289"/>
      <c r="JX25" s="289"/>
      <c r="JY25" s="289"/>
      <c r="JZ25" s="289"/>
      <c r="KA25" s="289"/>
      <c r="KB25" s="289"/>
      <c r="KC25" s="289"/>
      <c r="KD25" s="289"/>
      <c r="KE25" s="289"/>
      <c r="KF25" s="289"/>
      <c r="KG25" s="289"/>
      <c r="KH25" s="289"/>
      <c r="KI25" s="289"/>
      <c r="KJ25" s="289"/>
      <c r="KK25" s="289"/>
      <c r="KL25" s="289"/>
      <c r="KM25" s="289"/>
      <c r="KN25" s="289"/>
      <c r="KO25" s="289"/>
      <c r="KP25" s="289"/>
      <c r="KQ25" s="289"/>
      <c r="KR25" s="289"/>
      <c r="KS25" s="289"/>
      <c r="KT25" s="289"/>
      <c r="KU25" s="289"/>
      <c r="KV25" s="289"/>
      <c r="KW25" s="289"/>
      <c r="KX25" s="289"/>
      <c r="KY25" s="289"/>
      <c r="KZ25" s="289"/>
      <c r="LA25" s="289"/>
      <c r="LB25" s="289"/>
      <c r="LC25" s="289"/>
      <c r="LD25" s="289"/>
      <c r="LE25" s="289"/>
      <c r="LF25" s="289"/>
      <c r="LG25" s="289"/>
      <c r="LH25" s="289"/>
      <c r="LI25" s="289"/>
      <c r="LJ25" s="289"/>
      <c r="LK25" s="289"/>
      <c r="LL25" s="289"/>
      <c r="LM25" s="289"/>
      <c r="LN25" s="289"/>
      <c r="LO25" s="289"/>
      <c r="LP25" s="289"/>
      <c r="LQ25" s="289"/>
      <c r="LR25" s="289"/>
      <c r="LS25" s="289"/>
      <c r="LT25" s="289"/>
      <c r="LU25" s="289"/>
      <c r="LV25" s="289"/>
      <c r="LW25" s="289"/>
      <c r="LX25" s="289"/>
      <c r="LY25" s="289"/>
      <c r="LZ25" s="289"/>
      <c r="MA25" s="289"/>
      <c r="MB25" s="289"/>
      <c r="MC25" s="289"/>
      <c r="MD25" s="289"/>
      <c r="ME25" s="289"/>
      <c r="MF25" s="289"/>
      <c r="MG25" s="289"/>
      <c r="MH25" s="289"/>
      <c r="MI25" s="289"/>
      <c r="MJ25" s="289"/>
      <c r="MK25" s="289"/>
      <c r="ML25" s="289"/>
      <c r="MM25" s="289"/>
      <c r="MN25" s="289"/>
      <c r="MO25" s="289"/>
      <c r="MP25" s="289"/>
      <c r="MQ25" s="289"/>
      <c r="MR25" s="289"/>
      <c r="MS25" s="289"/>
      <c r="MT25" s="289"/>
      <c r="MU25" s="289"/>
      <c r="MV25" s="289"/>
      <c r="MW25" s="289"/>
      <c r="MX25" s="289"/>
      <c r="MY25" s="289"/>
      <c r="MZ25" s="289"/>
      <c r="NA25" s="289"/>
      <c r="NB25" s="289"/>
      <c r="NC25" s="289"/>
      <c r="ND25" s="289"/>
      <c r="NE25" s="289"/>
      <c r="NF25" s="289"/>
      <c r="NG25" s="289"/>
      <c r="NH25" s="289"/>
      <c r="NI25" s="289"/>
      <c r="NJ25" s="289"/>
      <c r="NK25" s="289"/>
      <c r="NL25" s="289"/>
      <c r="NM25" s="289"/>
      <c r="NN25" s="289"/>
      <c r="NO25" s="289"/>
      <c r="NP25" s="289"/>
      <c r="NQ25" s="289"/>
      <c r="NR25" s="289"/>
      <c r="NS25" s="289"/>
      <c r="NT25" s="289"/>
      <c r="NU25" s="289"/>
      <c r="NV25" s="289"/>
      <c r="NW25" s="289"/>
      <c r="NX25" s="289"/>
      <c r="NY25" s="289"/>
      <c r="NZ25" s="289"/>
      <c r="OA25" s="289"/>
      <c r="OB25" s="289"/>
      <c r="OC25" s="289"/>
      <c r="OD25" s="289"/>
      <c r="OE25" s="289"/>
      <c r="OF25" s="289"/>
      <c r="OG25" s="289"/>
      <c r="OH25" s="289"/>
      <c r="OI25" s="289"/>
      <c r="OJ25" s="289"/>
      <c r="OK25" s="289"/>
      <c r="OL25" s="289"/>
      <c r="OM25" s="289"/>
      <c r="ON25" s="289"/>
      <c r="OO25" s="289"/>
      <c r="OP25" s="289"/>
      <c r="OQ25" s="289"/>
      <c r="OR25" s="289"/>
      <c r="OS25" s="289"/>
      <c r="OT25" s="289"/>
      <c r="OU25" s="289"/>
      <c r="OV25" s="289"/>
      <c r="OW25" s="289"/>
      <c r="OX25" s="289"/>
      <c r="OY25" s="289"/>
      <c r="OZ25" s="289"/>
      <c r="PA25" s="289"/>
      <c r="PB25" s="289"/>
      <c r="PC25" s="289"/>
      <c r="PD25" s="289"/>
      <c r="PE25" s="289"/>
      <c r="PF25" s="289"/>
      <c r="PG25" s="289"/>
      <c r="PH25" s="289"/>
      <c r="PI25" s="289"/>
      <c r="PJ25" s="289"/>
      <c r="PK25" s="289"/>
      <c r="PL25" s="289"/>
      <c r="PM25" s="289"/>
      <c r="PN25" s="289"/>
      <c r="PO25" s="289"/>
      <c r="PP25" s="289"/>
      <c r="PQ25" s="289"/>
      <c r="PR25" s="289"/>
      <c r="PS25" s="289"/>
      <c r="PT25" s="289"/>
      <c r="PU25" s="289"/>
      <c r="PV25" s="289"/>
      <c r="PW25" s="289"/>
      <c r="PX25" s="289"/>
      <c r="PY25" s="289"/>
      <c r="PZ25" s="289"/>
      <c r="QA25" s="289"/>
      <c r="QB25" s="289"/>
      <c r="QC25" s="289"/>
      <c r="QD25" s="289"/>
      <c r="QE25" s="289"/>
      <c r="QF25" s="289"/>
      <c r="QG25" s="289"/>
      <c r="QH25" s="289"/>
      <c r="QI25" s="289"/>
      <c r="QJ25" s="289"/>
      <c r="QK25" s="289"/>
      <c r="QL25" s="289"/>
      <c r="QM25" s="289"/>
      <c r="QN25" s="289"/>
      <c r="QO25" s="289"/>
      <c r="QP25" s="289"/>
      <c r="QQ25" s="289"/>
      <c r="QR25" s="289"/>
      <c r="QS25" s="289"/>
      <c r="QT25" s="289"/>
      <c r="QU25" s="289"/>
      <c r="QV25" s="289"/>
      <c r="QW25" s="289"/>
      <c r="QX25" s="289"/>
      <c r="QY25" s="289"/>
      <c r="QZ25" s="289"/>
      <c r="RA25" s="289"/>
      <c r="RB25" s="289"/>
      <c r="RC25" s="289"/>
      <c r="RD25" s="289"/>
      <c r="RE25" s="289"/>
      <c r="RF25" s="289"/>
      <c r="RG25" s="289"/>
      <c r="RH25" s="289"/>
      <c r="RI25" s="289"/>
      <c r="RJ25" s="289"/>
      <c r="RK25" s="289"/>
      <c r="RL25" s="289"/>
      <c r="RM25" s="289"/>
      <c r="RN25" s="289"/>
      <c r="RO25" s="289"/>
      <c r="RP25" s="289"/>
      <c r="RQ25" s="289"/>
      <c r="RR25" s="289"/>
      <c r="RS25" s="289"/>
      <c r="RT25" s="289"/>
      <c r="RU25" s="289"/>
      <c r="RV25" s="289"/>
      <c r="RW25" s="289"/>
      <c r="RX25" s="289"/>
      <c r="RY25" s="289"/>
      <c r="RZ25" s="289"/>
      <c r="SA25" s="289"/>
      <c r="SB25" s="289"/>
      <c r="SC25" s="289"/>
      <c r="SD25" s="289"/>
      <c r="SE25" s="289"/>
      <c r="SF25" s="289"/>
      <c r="SG25" s="289"/>
      <c r="SH25" s="289"/>
      <c r="SI25" s="289"/>
      <c r="SJ25" s="289"/>
      <c r="SK25" s="289"/>
      <c r="SL25" s="289"/>
      <c r="SM25" s="289"/>
      <c r="SN25" s="289"/>
      <c r="SO25" s="289"/>
      <c r="SP25" s="289"/>
      <c r="SQ25" s="289"/>
      <c r="SR25" s="289"/>
      <c r="SS25" s="289"/>
      <c r="ST25" s="289"/>
      <c r="SU25" s="289"/>
      <c r="SV25" s="289"/>
      <c r="SW25" s="289"/>
      <c r="SX25" s="289"/>
      <c r="SY25" s="289"/>
      <c r="SZ25" s="289"/>
      <c r="TA25" s="289"/>
      <c r="TB25" s="289"/>
      <c r="TC25" s="289"/>
      <c r="TD25" s="289"/>
      <c r="TE25" s="289"/>
      <c r="TF25" s="289"/>
      <c r="TG25" s="289"/>
      <c r="TH25" s="289"/>
      <c r="TI25" s="289"/>
      <c r="TJ25" s="289"/>
      <c r="TK25" s="289"/>
      <c r="TL25" s="289"/>
      <c r="TM25" s="289"/>
      <c r="TN25" s="289"/>
      <c r="TO25" s="289"/>
      <c r="TP25" s="289"/>
      <c r="TQ25" s="289"/>
      <c r="TR25" s="289"/>
      <c r="TS25" s="289"/>
      <c r="TT25" s="289"/>
      <c r="TU25" s="289"/>
      <c r="TV25" s="289"/>
      <c r="TW25" s="289"/>
      <c r="TX25" s="289"/>
      <c r="TY25" s="289"/>
      <c r="TZ25" s="289"/>
      <c r="UA25" s="289"/>
      <c r="UB25" s="289"/>
      <c r="UC25" s="289"/>
      <c r="UD25" s="289"/>
      <c r="UE25" s="289"/>
      <c r="UF25" s="289"/>
      <c r="UG25" s="289"/>
      <c r="UH25" s="289"/>
      <c r="UI25" s="289"/>
      <c r="UJ25" s="289"/>
      <c r="UK25" s="289"/>
      <c r="UL25" s="289"/>
      <c r="UM25" s="289"/>
      <c r="UN25" s="289"/>
      <c r="UO25" s="289"/>
      <c r="UP25" s="289"/>
      <c r="UQ25" s="289"/>
      <c r="UR25" s="289"/>
      <c r="US25" s="289"/>
      <c r="UT25" s="289"/>
      <c r="UU25" s="289"/>
      <c r="UV25" s="289"/>
      <c r="UW25" s="289"/>
      <c r="UX25" s="289"/>
      <c r="UY25" s="289"/>
      <c r="UZ25" s="289"/>
      <c r="VA25" s="289"/>
      <c r="VB25" s="289"/>
      <c r="VC25" s="289"/>
      <c r="VD25" s="289"/>
      <c r="VE25" s="289"/>
      <c r="VF25" s="289"/>
      <c r="VG25" s="289"/>
      <c r="VH25" s="289"/>
      <c r="VI25" s="289"/>
      <c r="VJ25" s="289"/>
      <c r="VK25" s="289"/>
      <c r="VL25" s="289"/>
      <c r="VM25" s="289"/>
      <c r="VN25" s="289"/>
      <c r="VO25" s="289"/>
      <c r="VP25" s="289"/>
      <c r="VQ25" s="289"/>
      <c r="VR25" s="289"/>
      <c r="VS25" s="289"/>
      <c r="VT25" s="289"/>
      <c r="VU25" s="289"/>
      <c r="VV25" s="289"/>
      <c r="VW25" s="289"/>
      <c r="VX25" s="289"/>
      <c r="VY25" s="289"/>
      <c r="VZ25" s="289"/>
      <c r="WA25" s="289"/>
      <c r="WB25" s="289"/>
      <c r="WC25" s="289"/>
      <c r="WD25" s="289"/>
      <c r="WE25" s="289"/>
      <c r="WF25" s="289"/>
      <c r="WG25" s="289"/>
      <c r="WH25" s="289"/>
      <c r="WI25" s="289"/>
      <c r="WJ25" s="289"/>
      <c r="WK25" s="289"/>
      <c r="WL25" s="289"/>
      <c r="WM25" s="289"/>
      <c r="WN25" s="289"/>
      <c r="WO25" s="289"/>
      <c r="WP25" s="289"/>
      <c r="WQ25" s="289"/>
      <c r="WR25" s="289"/>
      <c r="WS25" s="289"/>
      <c r="WT25" s="289"/>
      <c r="WU25" s="289"/>
      <c r="WV25" s="289"/>
      <c r="WW25" s="289"/>
      <c r="WX25" s="289"/>
      <c r="WY25" s="289"/>
      <c r="WZ25" s="289"/>
      <c r="XA25" s="289"/>
      <c r="XB25" s="289"/>
      <c r="XC25" s="289"/>
      <c r="XD25" s="289"/>
      <c r="XE25" s="289"/>
      <c r="XF25" s="289"/>
      <c r="XG25" s="289"/>
      <c r="XH25" s="289"/>
      <c r="XI25" s="289"/>
      <c r="XJ25" s="289"/>
      <c r="XK25" s="289"/>
      <c r="XL25" s="289"/>
      <c r="XM25" s="289"/>
      <c r="XN25" s="289"/>
      <c r="XO25" s="289"/>
      <c r="XP25" s="289"/>
      <c r="XQ25" s="289"/>
      <c r="XR25" s="289"/>
      <c r="XS25" s="289"/>
      <c r="XT25" s="289"/>
      <c r="XU25" s="289"/>
      <c r="XV25" s="289"/>
      <c r="XW25" s="289"/>
      <c r="XX25" s="289"/>
      <c r="XY25" s="289"/>
      <c r="XZ25" s="289"/>
      <c r="YA25" s="289"/>
      <c r="YB25" s="289"/>
      <c r="YC25" s="289"/>
      <c r="YD25" s="289"/>
      <c r="YE25" s="289"/>
      <c r="YF25" s="289"/>
      <c r="YG25" s="289"/>
      <c r="YH25" s="289"/>
      <c r="YI25" s="289"/>
      <c r="YJ25" s="289"/>
      <c r="YK25" s="289"/>
      <c r="YL25" s="289"/>
      <c r="YM25" s="289"/>
      <c r="YN25" s="289"/>
      <c r="YO25" s="289"/>
      <c r="YP25" s="289"/>
      <c r="YQ25" s="289"/>
      <c r="YR25" s="289"/>
      <c r="YS25" s="289"/>
      <c r="YT25" s="289"/>
      <c r="YU25" s="289"/>
      <c r="YV25" s="289"/>
      <c r="YW25" s="289"/>
      <c r="YX25" s="289"/>
      <c r="YY25" s="289"/>
      <c r="YZ25" s="289"/>
      <c r="ZA25" s="289"/>
      <c r="ZB25" s="289"/>
      <c r="ZC25" s="289"/>
      <c r="ZD25" s="289"/>
      <c r="ZE25" s="289"/>
      <c r="ZF25" s="289"/>
      <c r="ZG25" s="289"/>
      <c r="ZH25" s="289"/>
      <c r="ZI25" s="289"/>
      <c r="ZJ25" s="289"/>
      <c r="ZK25" s="289"/>
      <c r="ZL25" s="289"/>
      <c r="ZM25" s="289"/>
      <c r="ZN25" s="289"/>
      <c r="ZO25" s="289"/>
      <c r="ZP25" s="289"/>
      <c r="ZQ25" s="289"/>
      <c r="ZR25" s="289"/>
      <c r="ZS25" s="289"/>
      <c r="ZT25" s="289"/>
      <c r="ZU25" s="289"/>
      <c r="ZV25" s="289"/>
      <c r="ZW25" s="289"/>
      <c r="ZX25" s="289"/>
      <c r="ZY25" s="289"/>
      <c r="ZZ25" s="289"/>
      <c r="AAA25" s="289"/>
      <c r="AAB25" s="289"/>
      <c r="AAC25" s="289"/>
      <c r="AAD25" s="289"/>
      <c r="AAE25" s="289"/>
      <c r="AAF25" s="289"/>
      <c r="AAG25" s="289"/>
      <c r="AAH25" s="289"/>
      <c r="AAI25" s="289"/>
      <c r="AAJ25" s="289"/>
      <c r="AAK25" s="289"/>
      <c r="AAL25" s="289"/>
      <c r="AAM25" s="289"/>
      <c r="AAN25" s="289"/>
      <c r="AAO25" s="289"/>
      <c r="AAP25" s="289"/>
      <c r="AAQ25" s="289"/>
      <c r="AAR25" s="289"/>
      <c r="AAS25" s="289"/>
      <c r="AAT25" s="289"/>
      <c r="AAU25" s="289"/>
      <c r="AAV25" s="289"/>
      <c r="AAW25" s="289"/>
      <c r="AAX25" s="289"/>
      <c r="AAY25" s="289"/>
      <c r="AAZ25" s="289"/>
      <c r="ABA25" s="289"/>
      <c r="ABB25" s="289"/>
      <c r="ABC25" s="289"/>
      <c r="ABD25" s="289"/>
      <c r="ABE25" s="289"/>
      <c r="ABF25" s="289"/>
      <c r="ABG25" s="289"/>
      <c r="ABH25" s="289"/>
      <c r="ABI25" s="289"/>
      <c r="ABJ25" s="289"/>
      <c r="ABK25" s="289"/>
      <c r="ABL25" s="289"/>
      <c r="ABM25" s="289"/>
      <c r="ABN25" s="289"/>
      <c r="ABO25" s="289"/>
      <c r="ABP25" s="289"/>
      <c r="ABQ25" s="289"/>
      <c r="ABR25" s="289"/>
      <c r="ABS25" s="289"/>
      <c r="ABT25" s="289"/>
      <c r="ABU25" s="289"/>
      <c r="ABV25" s="289"/>
      <c r="ABW25" s="289"/>
      <c r="ABX25" s="289"/>
      <c r="ABY25" s="289"/>
      <c r="ABZ25" s="289"/>
      <c r="ACA25" s="289"/>
      <c r="ACB25" s="289"/>
      <c r="ACC25" s="289"/>
      <c r="ACD25" s="289"/>
      <c r="ACE25" s="289"/>
      <c r="ACF25" s="289"/>
      <c r="ACG25" s="289"/>
      <c r="ACH25" s="289"/>
      <c r="ACI25" s="289"/>
      <c r="ACJ25" s="289"/>
      <c r="ACK25" s="289"/>
      <c r="ACL25" s="289"/>
      <c r="ACM25" s="289"/>
      <c r="ACN25" s="289"/>
      <c r="ACO25" s="289"/>
      <c r="ACP25" s="289"/>
      <c r="ACQ25" s="289"/>
      <c r="ACR25" s="289"/>
      <c r="ACS25" s="289"/>
      <c r="ACT25" s="289"/>
      <c r="ACU25" s="289"/>
      <c r="ACV25" s="289"/>
      <c r="ACW25" s="289"/>
      <c r="ACX25" s="289"/>
      <c r="ACY25" s="289"/>
      <c r="ACZ25" s="289"/>
      <c r="ADA25" s="289"/>
      <c r="ADB25" s="289"/>
      <c r="ADC25" s="289"/>
      <c r="ADD25" s="289"/>
      <c r="ADE25" s="289"/>
      <c r="ADF25" s="289"/>
      <c r="ADG25" s="289"/>
      <c r="ADH25" s="289"/>
      <c r="ADI25" s="289"/>
      <c r="ADJ25" s="289"/>
      <c r="ADK25" s="289"/>
      <c r="ADL25" s="289"/>
      <c r="ADM25" s="289"/>
      <c r="ADN25" s="289"/>
      <c r="ADO25" s="289"/>
      <c r="ADP25" s="289"/>
      <c r="ADQ25" s="289"/>
      <c r="ADR25" s="289"/>
      <c r="ADS25" s="289"/>
      <c r="ADT25" s="289"/>
      <c r="ADU25" s="289"/>
      <c r="ADV25" s="289"/>
      <c r="ADW25" s="289"/>
      <c r="ADX25" s="289"/>
      <c r="ADY25" s="289"/>
      <c r="ADZ25" s="289"/>
      <c r="AEA25" s="289"/>
      <c r="AEB25" s="289"/>
      <c r="AEC25" s="289"/>
      <c r="AED25" s="289"/>
      <c r="AEE25" s="289"/>
      <c r="AEF25" s="289"/>
      <c r="AEG25" s="289"/>
      <c r="AEH25" s="289"/>
      <c r="AEI25" s="289"/>
      <c r="AEJ25" s="289"/>
      <c r="AEK25" s="289"/>
      <c r="AEL25" s="289"/>
      <c r="AEM25" s="289"/>
      <c r="AEN25" s="289"/>
      <c r="AEO25" s="289"/>
      <c r="AEP25" s="289"/>
      <c r="AEQ25" s="289"/>
      <c r="AER25" s="289"/>
      <c r="AES25" s="289"/>
      <c r="AET25" s="289"/>
      <c r="AEU25" s="289"/>
      <c r="AEV25" s="289"/>
      <c r="AEW25" s="289"/>
      <c r="AEX25" s="289"/>
      <c r="AEY25" s="289"/>
      <c r="AEZ25" s="289"/>
      <c r="AFA25" s="289"/>
      <c r="AFB25" s="289"/>
      <c r="AFC25" s="289"/>
      <c r="AFD25" s="289"/>
      <c r="AFE25" s="289"/>
      <c r="AFF25" s="289"/>
      <c r="AFG25" s="289"/>
      <c r="AFH25" s="289"/>
      <c r="AFI25" s="289"/>
      <c r="AFJ25" s="289"/>
      <c r="AFK25" s="289"/>
      <c r="AFL25" s="289"/>
      <c r="AFM25" s="289"/>
      <c r="AFN25" s="289"/>
      <c r="AFO25" s="289"/>
      <c r="AFP25" s="289"/>
      <c r="AFQ25" s="289"/>
      <c r="AFR25" s="289"/>
      <c r="AFS25" s="289"/>
      <c r="AFT25" s="289"/>
      <c r="AFU25" s="289"/>
      <c r="AFV25" s="289"/>
      <c r="AFW25" s="289"/>
      <c r="AFX25" s="289"/>
      <c r="AFY25" s="289"/>
      <c r="AFZ25" s="289"/>
      <c r="AGA25" s="289"/>
      <c r="AGB25" s="289"/>
      <c r="AGC25" s="289"/>
      <c r="AGD25" s="289"/>
      <c r="AGE25" s="289"/>
      <c r="AGF25" s="289"/>
      <c r="AGG25" s="289"/>
      <c r="AGH25" s="289"/>
      <c r="AGI25" s="289"/>
      <c r="AGJ25" s="289"/>
      <c r="AGK25" s="289"/>
      <c r="AGL25" s="289"/>
      <c r="AGM25" s="289"/>
      <c r="AGN25" s="289"/>
      <c r="AGO25" s="289"/>
      <c r="AGP25" s="289"/>
      <c r="AGQ25" s="289"/>
      <c r="AGR25" s="289"/>
      <c r="AGS25" s="289"/>
      <c r="AGT25" s="289"/>
      <c r="AGU25" s="289"/>
      <c r="AGV25" s="289"/>
      <c r="AGW25" s="289"/>
      <c r="AGX25" s="289"/>
      <c r="AGY25" s="289"/>
      <c r="AGZ25" s="289"/>
      <c r="AHA25" s="289"/>
      <c r="AHB25" s="289"/>
      <c r="AHC25" s="289"/>
      <c r="AHD25" s="289"/>
      <c r="AHE25" s="289"/>
      <c r="AHF25" s="289"/>
      <c r="AHG25" s="289"/>
      <c r="AHH25" s="289"/>
      <c r="AHI25" s="289"/>
      <c r="AHJ25" s="289"/>
      <c r="AHK25" s="289"/>
      <c r="AHL25" s="289"/>
      <c r="AHM25" s="289"/>
      <c r="AHN25" s="289"/>
      <c r="AHO25" s="289"/>
      <c r="AHP25" s="289"/>
      <c r="AHQ25" s="289"/>
      <c r="AHR25" s="289"/>
      <c r="AHS25" s="289"/>
      <c r="AHT25" s="289"/>
      <c r="AHU25" s="289"/>
      <c r="AHV25" s="289"/>
      <c r="AHW25" s="289"/>
      <c r="AHX25" s="289"/>
      <c r="AHY25" s="289"/>
      <c r="AHZ25" s="289"/>
      <c r="AIA25" s="289"/>
      <c r="AIB25" s="289"/>
      <c r="AIC25" s="289"/>
      <c r="AID25" s="289"/>
      <c r="AIE25" s="289"/>
      <c r="AIF25" s="289"/>
      <c r="AIG25" s="289"/>
      <c r="AIH25" s="289"/>
      <c r="AII25" s="289"/>
      <c r="AIJ25" s="289"/>
      <c r="AIK25" s="289"/>
      <c r="AIL25" s="289"/>
      <c r="AIM25" s="289"/>
      <c r="AIN25" s="289"/>
      <c r="AIO25" s="289"/>
      <c r="AIP25" s="289"/>
      <c r="AIQ25" s="289"/>
      <c r="AIR25" s="289"/>
      <c r="AIS25" s="289"/>
      <c r="AIT25" s="289"/>
      <c r="AIU25" s="289"/>
      <c r="AIV25" s="289"/>
      <c r="AIW25" s="289"/>
      <c r="AIX25" s="289"/>
      <c r="AIY25" s="289"/>
      <c r="AIZ25" s="289"/>
      <c r="AJA25" s="289"/>
      <c r="AJB25" s="289"/>
      <c r="AJC25" s="289"/>
      <c r="AJD25" s="289"/>
      <c r="AJE25" s="289"/>
      <c r="AJF25" s="289"/>
      <c r="AJG25" s="289"/>
      <c r="AJH25" s="289"/>
      <c r="AJI25" s="289"/>
      <c r="AJJ25" s="289"/>
      <c r="AJK25" s="289"/>
      <c r="AJL25" s="289"/>
      <c r="AJM25" s="289"/>
      <c r="AJN25" s="289"/>
      <c r="AJO25" s="289"/>
      <c r="AJP25" s="289"/>
      <c r="AJQ25" s="289"/>
      <c r="AJR25" s="289"/>
      <c r="AJS25" s="289"/>
      <c r="AJT25" s="289"/>
      <c r="AJU25" s="289"/>
      <c r="AJV25" s="289"/>
      <c r="AJW25" s="289"/>
      <c r="AJX25" s="289"/>
      <c r="AJY25" s="289"/>
      <c r="AJZ25" s="289"/>
      <c r="AKA25" s="289"/>
      <c r="AKB25" s="289"/>
      <c r="AKC25" s="289"/>
      <c r="AKD25" s="289"/>
      <c r="AKE25" s="289"/>
      <c r="AKF25" s="289"/>
      <c r="AKG25" s="289"/>
      <c r="AKH25" s="289"/>
      <c r="AKI25" s="289"/>
      <c r="AKJ25" s="289"/>
      <c r="AKK25" s="289"/>
      <c r="AKL25" s="289"/>
      <c r="AKM25" s="289"/>
      <c r="AKN25" s="289"/>
      <c r="AKO25" s="289"/>
      <c r="AKP25" s="289"/>
      <c r="AKQ25" s="289"/>
      <c r="AKR25" s="289"/>
      <c r="AKS25" s="289"/>
      <c r="AKT25" s="289"/>
      <c r="AKU25" s="289"/>
      <c r="AKV25" s="289"/>
      <c r="AKW25" s="289"/>
      <c r="AKX25" s="289"/>
      <c r="AKY25" s="289"/>
      <c r="AKZ25" s="289"/>
      <c r="ALA25" s="289"/>
      <c r="ALB25" s="289"/>
      <c r="ALC25" s="289"/>
      <c r="ALD25" s="289"/>
      <c r="ALE25" s="289"/>
      <c r="ALF25" s="289"/>
      <c r="ALG25" s="289"/>
      <c r="ALH25" s="289"/>
      <c r="ALI25" s="289"/>
      <c r="ALJ25" s="289"/>
      <c r="ALK25" s="289"/>
      <c r="ALL25" s="289"/>
      <c r="ALM25" s="289"/>
      <c r="ALN25" s="289"/>
      <c r="ALO25" s="289"/>
      <c r="ALP25" s="289"/>
      <c r="ALQ25" s="289"/>
      <c r="ALR25" s="289"/>
      <c r="ALS25" s="289"/>
      <c r="ALT25" s="289"/>
      <c r="ALU25" s="289"/>
      <c r="ALV25" s="289"/>
      <c r="ALW25" s="289"/>
      <c r="ALX25" s="289"/>
      <c r="ALY25" s="289"/>
      <c r="ALZ25" s="289"/>
      <c r="AMA25" s="289"/>
      <c r="AMB25" s="289"/>
      <c r="AMC25" s="289"/>
      <c r="AMD25" s="289"/>
      <c r="AME25" s="289"/>
      <c r="AMF25" s="289"/>
      <c r="AMG25" s="289"/>
      <c r="AMH25" s="289"/>
      <c r="AMI25" s="289"/>
      <c r="AMJ25" s="289"/>
      <c r="AMK25" s="289"/>
      <c r="AML25" s="289"/>
      <c r="AMM25" s="289"/>
      <c r="AMN25" s="289"/>
      <c r="AMO25" s="289"/>
      <c r="AMP25" s="289"/>
      <c r="AMQ25" s="289"/>
      <c r="AMR25" s="289"/>
      <c r="AMS25" s="289"/>
      <c r="AMT25" s="289"/>
      <c r="AMU25" s="289"/>
      <c r="AMV25" s="289"/>
      <c r="AMW25" s="289"/>
      <c r="AMX25" s="289"/>
      <c r="AMY25" s="289"/>
      <c r="AMZ25" s="289"/>
      <c r="ANA25" s="289"/>
      <c r="ANB25" s="289"/>
      <c r="ANC25" s="289"/>
      <c r="AND25" s="289"/>
      <c r="ANE25" s="289"/>
      <c r="ANF25" s="289"/>
      <c r="ANG25" s="289"/>
      <c r="ANH25" s="289"/>
      <c r="ANI25" s="289"/>
      <c r="ANJ25" s="289"/>
      <c r="ANK25" s="289"/>
      <c r="ANL25" s="289"/>
      <c r="ANM25" s="289"/>
      <c r="ANN25" s="289"/>
      <c r="ANO25" s="289"/>
      <c r="ANP25" s="289"/>
      <c r="ANQ25" s="289"/>
      <c r="ANR25" s="289"/>
      <c r="ANS25" s="289"/>
      <c r="ANT25" s="289"/>
      <c r="ANU25" s="289"/>
      <c r="ANV25" s="289"/>
      <c r="ANW25" s="289"/>
      <c r="ANX25" s="289"/>
      <c r="ANY25" s="289"/>
      <c r="ANZ25" s="289"/>
      <c r="AOA25" s="289"/>
      <c r="AOB25" s="289"/>
      <c r="AOC25" s="289"/>
      <c r="AOD25" s="289"/>
      <c r="AOE25" s="289"/>
      <c r="AOF25" s="289"/>
      <c r="AOG25" s="289"/>
      <c r="AOH25" s="289"/>
      <c r="AOI25" s="289"/>
      <c r="AOJ25" s="289"/>
      <c r="AOK25" s="289"/>
      <c r="AOL25" s="289"/>
      <c r="AOM25" s="289"/>
      <c r="AON25" s="289"/>
      <c r="AOO25" s="289"/>
      <c r="AOP25" s="289"/>
      <c r="AOQ25" s="289"/>
      <c r="AOR25" s="289"/>
      <c r="AOS25" s="289"/>
      <c r="AOT25" s="289"/>
      <c r="AOU25" s="289"/>
      <c r="AOV25" s="289"/>
      <c r="AOW25" s="289"/>
      <c r="AOX25" s="289"/>
      <c r="AOY25" s="289"/>
      <c r="AOZ25" s="289"/>
      <c r="APA25" s="289"/>
      <c r="APB25" s="289"/>
      <c r="APC25" s="289"/>
      <c r="APD25" s="289"/>
      <c r="APE25" s="289"/>
      <c r="APF25" s="289"/>
      <c r="APG25" s="289"/>
      <c r="APH25" s="289"/>
      <c r="API25" s="289"/>
      <c r="APJ25" s="289"/>
      <c r="APK25" s="289"/>
      <c r="APL25" s="289"/>
      <c r="APM25" s="289"/>
      <c r="APN25" s="289"/>
      <c r="APO25" s="289"/>
      <c r="APP25" s="289"/>
      <c r="APQ25" s="289"/>
      <c r="APR25" s="289"/>
      <c r="APS25" s="289"/>
      <c r="APT25" s="289"/>
      <c r="APU25" s="289"/>
      <c r="APV25" s="289"/>
      <c r="APW25" s="289"/>
      <c r="APX25" s="289"/>
      <c r="APY25" s="289"/>
      <c r="APZ25" s="289"/>
      <c r="AQA25" s="289"/>
      <c r="AQB25" s="289"/>
      <c r="AQC25" s="289"/>
      <c r="AQD25" s="289"/>
      <c r="AQE25" s="289"/>
      <c r="AQF25" s="289"/>
      <c r="AQG25" s="289"/>
      <c r="AQH25" s="289"/>
      <c r="AQI25" s="289"/>
      <c r="AQJ25" s="289"/>
      <c r="AQK25" s="289"/>
      <c r="AQL25" s="289"/>
      <c r="AQM25" s="289"/>
      <c r="AQN25" s="289"/>
      <c r="AQO25" s="289"/>
      <c r="AQP25" s="289"/>
      <c r="AQQ25" s="289"/>
      <c r="AQR25" s="289"/>
      <c r="AQS25" s="289"/>
      <c r="AQT25" s="289"/>
      <c r="AQU25" s="289"/>
      <c r="AQV25" s="289"/>
      <c r="AQW25" s="289"/>
      <c r="AQX25" s="289"/>
      <c r="AQY25" s="289"/>
      <c r="AQZ25" s="289"/>
      <c r="ARA25" s="289"/>
      <c r="ARB25" s="289"/>
      <c r="ARC25" s="289"/>
      <c r="ARD25" s="289"/>
      <c r="ARE25" s="289"/>
      <c r="ARF25" s="289"/>
      <c r="ARG25" s="289"/>
      <c r="ARH25" s="289"/>
      <c r="ARI25" s="289"/>
      <c r="ARJ25" s="289"/>
      <c r="ARK25" s="289"/>
      <c r="ARL25" s="289"/>
      <c r="ARM25" s="289"/>
      <c r="ARN25" s="289"/>
      <c r="ARO25" s="289"/>
      <c r="ARP25" s="289"/>
      <c r="ARQ25" s="289"/>
      <c r="ARR25" s="289"/>
      <c r="ARS25" s="289"/>
      <c r="ART25" s="289"/>
      <c r="ARU25" s="289"/>
      <c r="ARV25" s="289"/>
      <c r="ARW25" s="289"/>
      <c r="ARX25" s="289"/>
      <c r="ARY25" s="289"/>
      <c r="ARZ25" s="289"/>
      <c r="ASA25" s="289"/>
      <c r="ASB25" s="289"/>
      <c r="ASC25" s="289"/>
      <c r="ASD25" s="289"/>
      <c r="ASE25" s="289"/>
      <c r="ASF25" s="289"/>
      <c r="ASG25" s="289"/>
      <c r="ASH25" s="289"/>
      <c r="ASI25" s="289"/>
      <c r="ASJ25" s="289"/>
      <c r="ASK25" s="289"/>
      <c r="ASL25" s="289"/>
      <c r="ASM25" s="289"/>
      <c r="ASN25" s="289"/>
      <c r="ASO25" s="289"/>
      <c r="ASP25" s="289"/>
      <c r="ASQ25" s="289"/>
      <c r="ASR25" s="289"/>
      <c r="ASS25" s="289"/>
      <c r="AST25" s="289"/>
      <c r="ASU25" s="289"/>
      <c r="ASV25" s="289"/>
      <c r="ASW25" s="289"/>
      <c r="ASX25" s="289"/>
      <c r="ASY25" s="289"/>
      <c r="ASZ25" s="289"/>
      <c r="ATA25" s="289"/>
      <c r="ATB25" s="289"/>
      <c r="ATC25" s="289"/>
      <c r="ATD25" s="289"/>
      <c r="ATE25" s="289"/>
      <c r="ATF25" s="289"/>
      <c r="ATG25" s="289"/>
      <c r="ATH25" s="289"/>
      <c r="ATI25" s="289"/>
      <c r="ATJ25" s="289"/>
      <c r="ATK25" s="289"/>
      <c r="ATL25" s="289"/>
      <c r="ATM25" s="289"/>
      <c r="ATN25" s="289"/>
      <c r="ATO25" s="289"/>
      <c r="ATP25" s="289"/>
      <c r="ATQ25" s="289"/>
      <c r="ATR25" s="289"/>
      <c r="ATS25" s="289"/>
      <c r="ATT25" s="289"/>
      <c r="ATU25" s="289"/>
      <c r="ATV25" s="289"/>
      <c r="ATW25" s="289"/>
      <c r="ATX25" s="289"/>
      <c r="ATY25" s="289"/>
      <c r="ATZ25" s="289"/>
      <c r="AUA25" s="289"/>
      <c r="AUB25" s="289"/>
      <c r="AUC25" s="289"/>
      <c r="AUD25" s="289"/>
      <c r="AUE25" s="289"/>
      <c r="AUF25" s="289"/>
      <c r="AUG25" s="289"/>
      <c r="AUH25" s="289"/>
      <c r="AUI25" s="289"/>
      <c r="AUJ25" s="289"/>
      <c r="AUK25" s="289"/>
      <c r="AUL25" s="289"/>
      <c r="AUM25" s="289"/>
      <c r="AUN25" s="289"/>
      <c r="AUO25" s="289"/>
      <c r="AUP25" s="289"/>
      <c r="AUQ25" s="289"/>
      <c r="AUR25" s="289"/>
      <c r="AUS25" s="289"/>
      <c r="AUT25" s="289"/>
      <c r="AUU25" s="289"/>
      <c r="AUV25" s="289"/>
      <c r="AUW25" s="289"/>
      <c r="AUX25" s="289"/>
      <c r="AUY25" s="289"/>
      <c r="AUZ25" s="289"/>
      <c r="AVA25" s="289"/>
      <c r="AVB25" s="289"/>
      <c r="AVC25" s="289"/>
      <c r="AVD25" s="289"/>
      <c r="AVE25" s="289"/>
      <c r="AVF25" s="289"/>
      <c r="AVG25" s="289"/>
      <c r="AVH25" s="289"/>
      <c r="AVI25" s="289"/>
      <c r="AVJ25" s="289"/>
      <c r="AVK25" s="289"/>
      <c r="AVL25" s="289"/>
      <c r="AVM25" s="289"/>
      <c r="AVN25" s="289"/>
      <c r="AVO25" s="289"/>
      <c r="AVP25" s="289"/>
      <c r="AVQ25" s="289"/>
      <c r="AVR25" s="289"/>
      <c r="AVS25" s="289"/>
      <c r="AVT25" s="289"/>
      <c r="AVU25" s="289"/>
      <c r="AVV25" s="289"/>
      <c r="AVW25" s="289"/>
      <c r="AVX25" s="289"/>
      <c r="AVY25" s="289"/>
      <c r="AVZ25" s="289"/>
      <c r="AWA25" s="289"/>
      <c r="AWB25" s="289"/>
      <c r="AWC25" s="289"/>
      <c r="AWD25" s="289"/>
      <c r="AWE25" s="289"/>
      <c r="AWF25" s="289"/>
      <c r="AWG25" s="289"/>
      <c r="AWH25" s="289"/>
      <c r="AWI25" s="289"/>
      <c r="AWJ25" s="289"/>
      <c r="AWK25" s="289"/>
      <c r="AWL25" s="289"/>
      <c r="AWM25" s="289"/>
      <c r="AWN25" s="289"/>
      <c r="AWO25" s="289"/>
      <c r="AWP25" s="289"/>
      <c r="AWQ25" s="289"/>
      <c r="AWR25" s="289"/>
      <c r="AWS25" s="289"/>
      <c r="AWT25" s="289"/>
      <c r="AWU25" s="289"/>
      <c r="AWV25" s="289"/>
      <c r="AWW25" s="289"/>
      <c r="AWX25" s="289"/>
      <c r="AWY25" s="289"/>
      <c r="AWZ25" s="289"/>
      <c r="AXA25" s="289"/>
      <c r="AXB25" s="289"/>
      <c r="AXC25" s="289"/>
      <c r="AXD25" s="289"/>
      <c r="AXE25" s="289"/>
      <c r="AXF25" s="289"/>
      <c r="AXG25" s="289"/>
      <c r="AXH25" s="289"/>
      <c r="AXI25" s="289"/>
      <c r="AXJ25" s="289"/>
      <c r="AXK25" s="289"/>
      <c r="AXL25" s="289"/>
      <c r="AXM25" s="289"/>
      <c r="AXN25" s="289"/>
      <c r="AXO25" s="289"/>
      <c r="AXP25" s="289"/>
      <c r="AXQ25" s="289"/>
      <c r="AXR25" s="289"/>
      <c r="AXS25" s="289"/>
      <c r="AXT25" s="289"/>
      <c r="AXU25" s="289"/>
      <c r="AXV25" s="289"/>
      <c r="AXW25" s="289"/>
      <c r="AXX25" s="289"/>
      <c r="AXY25" s="289"/>
      <c r="AXZ25" s="289"/>
      <c r="AYA25" s="289"/>
      <c r="AYB25" s="289"/>
      <c r="AYC25" s="289"/>
      <c r="AYD25" s="289"/>
      <c r="AYE25" s="289"/>
      <c r="AYF25" s="289"/>
      <c r="AYG25" s="289"/>
      <c r="AYH25" s="289"/>
      <c r="AYI25" s="289"/>
      <c r="AYJ25" s="289"/>
      <c r="AYK25" s="289"/>
      <c r="AYL25" s="289"/>
      <c r="AYM25" s="289"/>
      <c r="AYN25" s="289"/>
      <c r="AYO25" s="289"/>
      <c r="AYP25" s="289"/>
      <c r="AYQ25" s="289"/>
      <c r="AYR25" s="289"/>
      <c r="AYS25" s="289"/>
      <c r="AYT25" s="289"/>
      <c r="AYU25" s="289"/>
      <c r="AYV25" s="289"/>
      <c r="AYW25" s="289"/>
      <c r="AYX25" s="289"/>
      <c r="AYY25" s="289"/>
      <c r="AYZ25" s="289"/>
      <c r="AZA25" s="289"/>
      <c r="AZB25" s="289"/>
      <c r="AZC25" s="289"/>
      <c r="AZD25" s="289"/>
      <c r="AZE25" s="289"/>
      <c r="AZF25" s="289"/>
      <c r="AZG25" s="289"/>
      <c r="AZH25" s="289"/>
      <c r="AZI25" s="289"/>
      <c r="AZJ25" s="289"/>
      <c r="AZK25" s="289"/>
      <c r="AZL25" s="289"/>
      <c r="AZM25" s="289"/>
      <c r="AZN25" s="289"/>
      <c r="AZO25" s="289"/>
      <c r="AZP25" s="289"/>
      <c r="AZQ25" s="289"/>
      <c r="AZR25" s="289"/>
      <c r="AZS25" s="289"/>
      <c r="AZT25" s="289"/>
      <c r="AZU25" s="289"/>
      <c r="AZV25" s="289"/>
      <c r="AZW25" s="289"/>
      <c r="AZX25" s="289"/>
      <c r="AZY25" s="289"/>
      <c r="AZZ25" s="289"/>
      <c r="BAA25" s="289"/>
      <c r="BAB25" s="289"/>
      <c r="BAC25" s="289"/>
      <c r="BAD25" s="289"/>
      <c r="BAE25" s="289"/>
      <c r="BAF25" s="289"/>
      <c r="BAG25" s="289"/>
      <c r="BAH25" s="289"/>
      <c r="BAI25" s="289"/>
      <c r="BAJ25" s="289"/>
      <c r="BAK25" s="289"/>
      <c r="BAL25" s="289"/>
      <c r="BAM25" s="289"/>
      <c r="BAN25" s="289"/>
      <c r="BAO25" s="289"/>
      <c r="BAP25" s="289"/>
      <c r="BAQ25" s="289"/>
      <c r="BAR25" s="289"/>
      <c r="BAS25" s="289"/>
      <c r="BAT25" s="289"/>
      <c r="BAU25" s="289"/>
      <c r="BAV25" s="289"/>
      <c r="BAW25" s="289"/>
      <c r="BAX25" s="289"/>
      <c r="BAY25" s="289"/>
      <c r="BAZ25" s="289"/>
      <c r="BBA25" s="289"/>
      <c r="BBB25" s="289"/>
      <c r="BBC25" s="289"/>
      <c r="BBD25" s="289"/>
      <c r="BBE25" s="289"/>
      <c r="BBF25" s="289"/>
      <c r="BBG25" s="289"/>
      <c r="BBH25" s="289"/>
      <c r="BBI25" s="289"/>
      <c r="BBJ25" s="289"/>
      <c r="BBK25" s="289"/>
      <c r="BBL25" s="289"/>
      <c r="BBM25" s="289"/>
      <c r="BBN25" s="289"/>
      <c r="BBO25" s="289"/>
      <c r="BBP25" s="289"/>
      <c r="BBQ25" s="289"/>
      <c r="BBR25" s="289"/>
      <c r="BBS25" s="289"/>
      <c r="BBT25" s="289"/>
      <c r="BBU25" s="289"/>
      <c r="BBV25" s="289"/>
      <c r="BBW25" s="289"/>
      <c r="BBX25" s="289"/>
      <c r="BBY25" s="289"/>
      <c r="BBZ25" s="289"/>
      <c r="BCA25" s="289"/>
      <c r="BCB25" s="289"/>
      <c r="BCC25" s="289"/>
      <c r="BCD25" s="289"/>
      <c r="BCE25" s="289"/>
      <c r="BCF25" s="289"/>
      <c r="BCG25" s="289"/>
      <c r="BCH25" s="289"/>
      <c r="BCI25" s="289"/>
      <c r="BCJ25" s="289"/>
      <c r="BCK25" s="289"/>
      <c r="BCL25" s="289"/>
      <c r="BCM25" s="289"/>
      <c r="BCN25" s="289"/>
      <c r="BCO25" s="289"/>
      <c r="BCP25" s="289"/>
      <c r="BCQ25" s="289"/>
      <c r="BCR25" s="289"/>
      <c r="BCS25" s="289"/>
      <c r="BCT25" s="289"/>
      <c r="BCU25" s="289"/>
      <c r="BCV25" s="289"/>
      <c r="BCW25" s="289"/>
      <c r="BCX25" s="289"/>
      <c r="BCY25" s="289"/>
      <c r="BCZ25" s="289"/>
      <c r="BDA25" s="289"/>
      <c r="BDB25" s="289"/>
      <c r="BDC25" s="289"/>
      <c r="BDD25" s="289"/>
      <c r="BDE25" s="289"/>
      <c r="BDF25" s="289"/>
      <c r="BDG25" s="289"/>
      <c r="BDH25" s="289"/>
      <c r="BDI25" s="289"/>
      <c r="BDJ25" s="289"/>
      <c r="BDK25" s="289"/>
      <c r="BDL25" s="289"/>
      <c r="BDM25" s="289"/>
      <c r="BDN25" s="289"/>
      <c r="BDO25" s="289"/>
      <c r="BDP25" s="289"/>
      <c r="BDQ25" s="289"/>
      <c r="BDR25" s="289"/>
      <c r="BDS25" s="289"/>
      <c r="BDT25" s="289"/>
      <c r="BDU25" s="289"/>
      <c r="BDV25" s="289"/>
      <c r="BDW25" s="289"/>
      <c r="BDX25" s="289"/>
      <c r="BDY25" s="289"/>
      <c r="BDZ25" s="289"/>
      <c r="BEA25" s="289"/>
      <c r="BEB25" s="289"/>
      <c r="BEC25" s="289"/>
      <c r="BED25" s="289"/>
      <c r="BEE25" s="289"/>
      <c r="BEF25" s="289"/>
      <c r="BEG25" s="289"/>
      <c r="BEH25" s="289"/>
      <c r="BEI25" s="289"/>
      <c r="BEJ25" s="289"/>
      <c r="BEK25" s="289"/>
      <c r="BEL25" s="289"/>
      <c r="BEM25" s="289"/>
      <c r="BEN25" s="289"/>
      <c r="BEO25" s="289"/>
      <c r="BEP25" s="289"/>
      <c r="BEQ25" s="289"/>
      <c r="BER25" s="289"/>
      <c r="BES25" s="289"/>
      <c r="BET25" s="289"/>
      <c r="BEU25" s="289"/>
      <c r="BEV25" s="289"/>
      <c r="BEW25" s="289"/>
      <c r="BEX25" s="289"/>
      <c r="BEY25" s="289"/>
      <c r="BEZ25" s="289"/>
      <c r="BFA25" s="289"/>
      <c r="BFB25" s="289"/>
      <c r="BFC25" s="289"/>
      <c r="BFD25" s="289"/>
      <c r="BFE25" s="289"/>
      <c r="BFF25" s="289"/>
      <c r="BFG25" s="289"/>
      <c r="BFH25" s="289"/>
      <c r="BFI25" s="289"/>
      <c r="BFJ25" s="289"/>
      <c r="BFK25" s="289"/>
      <c r="BFL25" s="289"/>
      <c r="BFM25" s="289"/>
      <c r="BFN25" s="289"/>
      <c r="BFO25" s="289"/>
      <c r="BFP25" s="289"/>
      <c r="BFQ25" s="289"/>
      <c r="BFR25" s="289"/>
      <c r="BFS25" s="289"/>
      <c r="BFT25" s="289"/>
      <c r="BFU25" s="289"/>
      <c r="BFV25" s="289"/>
      <c r="BFW25" s="289"/>
      <c r="BFX25" s="289"/>
      <c r="BFY25" s="289"/>
      <c r="BFZ25" s="289"/>
      <c r="BGA25" s="289"/>
      <c r="BGB25" s="289"/>
      <c r="BGC25" s="289"/>
      <c r="BGD25" s="289"/>
      <c r="BGE25" s="289"/>
      <c r="BGF25" s="289"/>
      <c r="BGG25" s="289"/>
      <c r="BGH25" s="289"/>
      <c r="BGI25" s="289"/>
      <c r="BGJ25" s="289"/>
      <c r="BGK25" s="289"/>
      <c r="BGL25" s="289"/>
      <c r="BGM25" s="289"/>
      <c r="BGN25" s="289"/>
      <c r="BGO25" s="289"/>
      <c r="BGP25" s="289"/>
      <c r="BGQ25" s="289"/>
      <c r="BGR25" s="289"/>
      <c r="BGS25" s="289"/>
      <c r="BGT25" s="289"/>
      <c r="BGU25" s="289"/>
      <c r="BGV25" s="289"/>
      <c r="BGW25" s="289"/>
      <c r="BGX25" s="289"/>
      <c r="BGY25" s="289"/>
      <c r="BGZ25" s="289"/>
      <c r="BHA25" s="289"/>
      <c r="BHB25" s="289"/>
      <c r="BHC25" s="289"/>
      <c r="BHD25" s="289"/>
      <c r="BHE25" s="289"/>
      <c r="BHF25" s="289"/>
      <c r="BHG25" s="289"/>
      <c r="BHH25" s="289"/>
      <c r="BHI25" s="289"/>
      <c r="BHJ25" s="289"/>
      <c r="BHK25" s="289"/>
      <c r="BHL25" s="289"/>
      <c r="BHM25" s="289"/>
      <c r="BHN25" s="289"/>
      <c r="BHO25" s="289"/>
      <c r="BHP25" s="289"/>
      <c r="BHQ25" s="289"/>
      <c r="BHR25" s="289"/>
      <c r="BHS25" s="289"/>
      <c r="BHT25" s="289"/>
      <c r="BHU25" s="289"/>
      <c r="BHV25" s="289"/>
      <c r="BHW25" s="289"/>
      <c r="BHX25" s="289"/>
      <c r="BHY25" s="289"/>
      <c r="BHZ25" s="289"/>
      <c r="BIA25" s="289"/>
      <c r="BIB25" s="289"/>
      <c r="BIC25" s="289"/>
      <c r="BID25" s="289"/>
      <c r="BIE25" s="289"/>
      <c r="BIF25" s="289"/>
      <c r="BIG25" s="289"/>
      <c r="BIH25" s="289"/>
      <c r="BII25" s="289"/>
      <c r="BIJ25" s="289"/>
      <c r="BIK25" s="289"/>
      <c r="BIL25" s="289"/>
      <c r="BIM25" s="289"/>
      <c r="BIN25" s="289"/>
      <c r="BIO25" s="289"/>
      <c r="BIP25" s="289"/>
      <c r="BIQ25" s="289"/>
      <c r="BIR25" s="289"/>
      <c r="BIS25" s="289"/>
      <c r="BIT25" s="289"/>
      <c r="BIU25" s="289"/>
      <c r="BIV25" s="289"/>
      <c r="BIW25" s="289"/>
      <c r="BIX25" s="289"/>
      <c r="BIY25" s="289"/>
      <c r="BIZ25" s="289"/>
      <c r="BJA25" s="289"/>
      <c r="BJB25" s="289"/>
      <c r="BJC25" s="289"/>
      <c r="BJD25" s="289"/>
      <c r="BJE25" s="289"/>
      <c r="BJF25" s="289"/>
      <c r="BJG25" s="289"/>
      <c r="BJH25" s="289"/>
      <c r="BJI25" s="289"/>
      <c r="BJJ25" s="289"/>
      <c r="BJK25" s="289"/>
      <c r="BJL25" s="289"/>
      <c r="BJM25" s="289"/>
      <c r="BJN25" s="289"/>
      <c r="BJO25" s="289"/>
      <c r="BJP25" s="289"/>
      <c r="BJQ25" s="289"/>
      <c r="BJR25" s="289"/>
      <c r="BJS25" s="289"/>
      <c r="BJT25" s="289"/>
      <c r="BJU25" s="289"/>
      <c r="BJV25" s="289"/>
      <c r="BJW25" s="289"/>
      <c r="BJX25" s="289"/>
      <c r="BJY25" s="289"/>
      <c r="BJZ25" s="289"/>
      <c r="BKA25" s="289"/>
      <c r="BKB25" s="289"/>
      <c r="BKC25" s="289"/>
      <c r="BKD25" s="289"/>
      <c r="BKE25" s="289"/>
      <c r="BKF25" s="289"/>
      <c r="BKG25" s="289"/>
      <c r="BKH25" s="289"/>
      <c r="BKI25" s="289"/>
      <c r="BKJ25" s="289"/>
      <c r="BKK25" s="289"/>
      <c r="BKL25" s="289"/>
      <c r="BKM25" s="289"/>
      <c r="BKN25" s="289"/>
      <c r="BKO25" s="289"/>
      <c r="BKP25" s="289"/>
      <c r="BKQ25" s="289"/>
      <c r="BKR25" s="289"/>
      <c r="BKS25" s="289"/>
      <c r="BKT25" s="289"/>
      <c r="BKU25" s="289"/>
      <c r="BKV25" s="289"/>
      <c r="BKW25" s="289"/>
      <c r="BKX25" s="289"/>
      <c r="BKY25" s="289"/>
      <c r="BKZ25" s="289"/>
      <c r="BLA25" s="289"/>
      <c r="BLB25" s="289"/>
      <c r="BLC25" s="289"/>
      <c r="BLD25" s="289"/>
      <c r="BLE25" s="289"/>
      <c r="BLF25" s="289"/>
      <c r="BLG25" s="289"/>
      <c r="BLH25" s="289"/>
      <c r="BLI25" s="289"/>
      <c r="BLJ25" s="289"/>
      <c r="BLK25" s="289"/>
      <c r="BLL25" s="289"/>
      <c r="BLM25" s="289"/>
      <c r="BLN25" s="289"/>
      <c r="BLO25" s="289"/>
      <c r="BLP25" s="289"/>
      <c r="BLQ25" s="289"/>
      <c r="BLR25" s="289"/>
      <c r="BLS25" s="289"/>
      <c r="BLT25" s="289"/>
      <c r="BLU25" s="289"/>
      <c r="BLV25" s="289"/>
      <c r="BLW25" s="289"/>
      <c r="BLX25" s="289"/>
      <c r="BLY25" s="289"/>
      <c r="BLZ25" s="289"/>
      <c r="BMA25" s="289"/>
      <c r="BMB25" s="289"/>
      <c r="BMC25" s="289"/>
      <c r="BMD25" s="289"/>
      <c r="BME25" s="289"/>
      <c r="BMF25" s="289"/>
      <c r="BMG25" s="289"/>
      <c r="BMH25" s="289"/>
      <c r="BMI25" s="289"/>
      <c r="BMJ25" s="289"/>
      <c r="BMK25" s="289"/>
      <c r="BML25" s="289"/>
      <c r="BMM25" s="289"/>
      <c r="BMN25" s="289"/>
      <c r="BMO25" s="289"/>
      <c r="BMP25" s="289"/>
      <c r="BMQ25" s="289"/>
      <c r="BMR25" s="289"/>
      <c r="BMS25" s="289"/>
      <c r="BMT25" s="289"/>
      <c r="BMU25" s="289"/>
      <c r="BMV25" s="289"/>
      <c r="BMW25" s="289"/>
      <c r="BMX25" s="289"/>
      <c r="BMY25" s="289"/>
      <c r="BMZ25" s="289"/>
      <c r="BNA25" s="289"/>
      <c r="BNB25" s="289"/>
      <c r="BNC25" s="289"/>
      <c r="BND25" s="289"/>
      <c r="BNE25" s="289"/>
      <c r="BNF25" s="289"/>
      <c r="BNG25" s="289"/>
      <c r="BNH25" s="289"/>
      <c r="BNI25" s="289"/>
      <c r="BNJ25" s="289"/>
      <c r="BNK25" s="289"/>
      <c r="BNL25" s="289"/>
      <c r="BNM25" s="289"/>
      <c r="BNN25" s="289"/>
      <c r="BNO25" s="289"/>
      <c r="BNP25" s="289"/>
      <c r="BNQ25" s="289"/>
      <c r="BNR25" s="289"/>
      <c r="BNS25" s="289"/>
      <c r="BNT25" s="289"/>
      <c r="BNU25" s="289"/>
      <c r="BNV25" s="289"/>
      <c r="BNW25" s="289"/>
      <c r="BNX25" s="289"/>
      <c r="BNY25" s="289"/>
      <c r="BNZ25" s="289"/>
      <c r="BOA25" s="289"/>
      <c r="BOB25" s="289"/>
      <c r="BOC25" s="289"/>
      <c r="BOD25" s="289"/>
      <c r="BOE25" s="289"/>
      <c r="BOF25" s="289"/>
      <c r="BOG25" s="289"/>
      <c r="BOH25" s="289"/>
      <c r="BOI25" s="289"/>
      <c r="BOJ25" s="289"/>
      <c r="BOK25" s="289"/>
      <c r="BOL25" s="289"/>
      <c r="BOM25" s="289"/>
      <c r="BON25" s="289"/>
      <c r="BOO25" s="289"/>
      <c r="BOP25" s="289"/>
      <c r="BOQ25" s="289"/>
      <c r="BOR25" s="289"/>
      <c r="BOS25" s="289"/>
      <c r="BOT25" s="289"/>
      <c r="BOU25" s="289"/>
      <c r="BOV25" s="289"/>
      <c r="BOW25" s="289"/>
      <c r="BOX25" s="289"/>
      <c r="BOY25" s="289"/>
      <c r="BOZ25" s="289"/>
      <c r="BPA25" s="289"/>
      <c r="BPB25" s="289"/>
      <c r="BPC25" s="289"/>
      <c r="BPD25" s="289"/>
      <c r="BPE25" s="289"/>
      <c r="BPF25" s="289"/>
      <c r="BPG25" s="289"/>
      <c r="BPH25" s="289"/>
      <c r="BPI25" s="289"/>
      <c r="BPJ25" s="289"/>
      <c r="BPK25" s="289"/>
      <c r="BPL25" s="289"/>
      <c r="BPM25" s="289"/>
      <c r="BPN25" s="289"/>
      <c r="BPO25" s="289"/>
      <c r="BPP25" s="289"/>
      <c r="BPQ25" s="289"/>
      <c r="BPR25" s="289"/>
      <c r="BPS25" s="289"/>
      <c r="BPT25" s="289"/>
      <c r="BPU25" s="289"/>
      <c r="BPV25" s="289"/>
      <c r="BPW25" s="289"/>
      <c r="BPX25" s="289"/>
      <c r="BPY25" s="289"/>
      <c r="BPZ25" s="289"/>
      <c r="BQA25" s="289"/>
      <c r="BQB25" s="289"/>
      <c r="BQC25" s="289"/>
      <c r="BQD25" s="289"/>
      <c r="BQE25" s="289"/>
      <c r="BQF25" s="289"/>
      <c r="BQG25" s="289"/>
      <c r="BQH25" s="289"/>
      <c r="BQI25" s="289"/>
      <c r="BQJ25" s="289"/>
      <c r="BQK25" s="289"/>
      <c r="BQL25" s="289"/>
      <c r="BQM25" s="289"/>
      <c r="BQN25" s="289"/>
      <c r="BQO25" s="289"/>
      <c r="BQP25" s="289"/>
      <c r="BQQ25" s="289"/>
      <c r="BQR25" s="289"/>
      <c r="BQS25" s="289"/>
      <c r="BQT25" s="289"/>
      <c r="BQU25" s="289"/>
      <c r="BQV25" s="289"/>
      <c r="BQW25" s="289"/>
      <c r="BQX25" s="289"/>
      <c r="BQY25" s="289"/>
      <c r="BQZ25" s="289"/>
      <c r="BRA25" s="289"/>
      <c r="BRB25" s="289"/>
      <c r="BRC25" s="289"/>
      <c r="BRD25" s="289"/>
      <c r="BRE25" s="289"/>
      <c r="BRF25" s="289"/>
      <c r="BRG25" s="289"/>
      <c r="BRH25" s="289"/>
      <c r="BRI25" s="289"/>
      <c r="BRJ25" s="289"/>
      <c r="BRK25" s="289"/>
      <c r="BRL25" s="289"/>
      <c r="BRM25" s="289"/>
      <c r="BRN25" s="289"/>
      <c r="BRO25" s="289"/>
      <c r="BRP25" s="289"/>
      <c r="BRQ25" s="289"/>
      <c r="BRR25" s="289"/>
      <c r="BRS25" s="289"/>
      <c r="BRT25" s="289"/>
      <c r="BRU25" s="289"/>
      <c r="BRV25" s="289"/>
      <c r="BRW25" s="289"/>
      <c r="BRX25" s="289"/>
      <c r="BRY25" s="289"/>
      <c r="BRZ25" s="289"/>
      <c r="BSA25" s="289"/>
      <c r="BSB25" s="289"/>
      <c r="BSC25" s="289"/>
      <c r="BSD25" s="289"/>
      <c r="BSE25" s="289"/>
      <c r="BSF25" s="289"/>
      <c r="BSG25" s="289"/>
      <c r="BSH25" s="289"/>
      <c r="BSI25" s="289"/>
      <c r="BSJ25" s="289"/>
      <c r="BSK25" s="289"/>
      <c r="BSL25" s="289"/>
      <c r="BSM25" s="289"/>
      <c r="BSN25" s="289"/>
      <c r="BSO25" s="289"/>
      <c r="BSP25" s="289"/>
      <c r="BSQ25" s="289"/>
      <c r="BSR25" s="289"/>
      <c r="BSS25" s="289"/>
      <c r="BST25" s="289"/>
      <c r="BSU25" s="289"/>
      <c r="BSV25" s="289"/>
      <c r="BSW25" s="289"/>
      <c r="BSX25" s="289"/>
      <c r="BSY25" s="289"/>
      <c r="BSZ25" s="289"/>
      <c r="BTA25" s="289"/>
      <c r="BTB25" s="289"/>
      <c r="BTC25" s="289"/>
      <c r="BTD25" s="289"/>
      <c r="BTE25" s="289"/>
      <c r="BTF25" s="289"/>
      <c r="BTG25" s="289"/>
      <c r="BTH25" s="289"/>
      <c r="BTI25" s="289"/>
      <c r="BTJ25" s="289"/>
      <c r="BTK25" s="289"/>
      <c r="BTL25" s="289"/>
      <c r="BTM25" s="289"/>
      <c r="BTN25" s="289"/>
      <c r="BTO25" s="289"/>
      <c r="BTP25" s="289"/>
      <c r="BTQ25" s="289"/>
      <c r="BTR25" s="289"/>
      <c r="BTS25" s="289"/>
      <c r="BTT25" s="289"/>
      <c r="BTU25" s="289"/>
      <c r="BTV25" s="289"/>
      <c r="BTW25" s="289"/>
      <c r="BTX25" s="289"/>
      <c r="BTY25" s="289"/>
      <c r="BTZ25" s="289"/>
      <c r="BUA25" s="289"/>
      <c r="BUB25" s="289"/>
      <c r="BUC25" s="289"/>
      <c r="BUD25" s="289"/>
      <c r="BUE25" s="289"/>
      <c r="BUF25" s="289"/>
      <c r="BUG25" s="289"/>
      <c r="BUH25" s="289"/>
      <c r="BUI25" s="289"/>
      <c r="BUJ25" s="289"/>
      <c r="BUK25" s="289"/>
      <c r="BUL25" s="289"/>
      <c r="BUM25" s="289"/>
      <c r="BUN25" s="289"/>
      <c r="BUO25" s="289"/>
      <c r="BUP25" s="289"/>
      <c r="BUQ25" s="289"/>
      <c r="BUR25" s="289"/>
      <c r="BUS25" s="289"/>
      <c r="BUT25" s="289"/>
      <c r="BUU25" s="289"/>
      <c r="BUV25" s="289"/>
      <c r="BUW25" s="289"/>
      <c r="BUX25" s="289"/>
      <c r="BUY25" s="289"/>
      <c r="BUZ25" s="289"/>
      <c r="BVA25" s="289"/>
      <c r="BVB25" s="289"/>
      <c r="BVC25" s="289"/>
      <c r="BVD25" s="289"/>
      <c r="BVE25" s="289"/>
      <c r="BVF25" s="289"/>
      <c r="BVG25" s="289"/>
      <c r="BVH25" s="289"/>
      <c r="BVI25" s="289"/>
      <c r="BVJ25" s="289"/>
      <c r="BVK25" s="289"/>
      <c r="BVL25" s="289"/>
      <c r="BVM25" s="289"/>
      <c r="BVN25" s="289"/>
      <c r="BVO25" s="289"/>
      <c r="BVP25" s="289"/>
      <c r="BVQ25" s="289"/>
      <c r="BVR25" s="289"/>
      <c r="BVS25" s="289"/>
      <c r="BVT25" s="289"/>
      <c r="BVU25" s="289"/>
      <c r="BVV25" s="289"/>
      <c r="BVW25" s="289"/>
      <c r="BVX25" s="289"/>
      <c r="BVY25" s="289"/>
      <c r="BVZ25" s="289"/>
      <c r="BWA25" s="289"/>
      <c r="BWB25" s="289"/>
      <c r="BWC25" s="289"/>
      <c r="BWD25" s="289"/>
      <c r="BWE25" s="289"/>
      <c r="BWF25" s="289"/>
      <c r="BWG25" s="289"/>
      <c r="BWH25" s="289"/>
      <c r="BWI25" s="289"/>
      <c r="BWJ25" s="289"/>
      <c r="BWK25" s="289"/>
      <c r="BWL25" s="289"/>
      <c r="BWM25" s="289"/>
      <c r="BWN25" s="289"/>
      <c r="BWO25" s="289"/>
      <c r="BWP25" s="289"/>
      <c r="BWQ25" s="289"/>
      <c r="BWR25" s="289"/>
      <c r="BWS25" s="289"/>
      <c r="BWT25" s="289"/>
      <c r="BWU25" s="289"/>
      <c r="BWV25" s="289"/>
      <c r="BWW25" s="289"/>
      <c r="BWX25" s="289"/>
      <c r="BWY25" s="289"/>
      <c r="BWZ25" s="289"/>
      <c r="BXA25" s="289"/>
      <c r="BXB25" s="289"/>
      <c r="BXC25" s="289"/>
      <c r="BXD25" s="289"/>
      <c r="BXE25" s="289"/>
      <c r="BXF25" s="289"/>
      <c r="BXG25" s="289"/>
      <c r="BXH25" s="289"/>
      <c r="BXI25" s="289"/>
      <c r="BXJ25" s="289"/>
      <c r="BXK25" s="289"/>
      <c r="BXL25" s="289"/>
      <c r="BXM25" s="289"/>
      <c r="BXN25" s="289"/>
      <c r="BXO25" s="289"/>
      <c r="BXP25" s="289"/>
      <c r="BXQ25" s="289"/>
      <c r="BXR25" s="289"/>
      <c r="BXS25" s="289"/>
      <c r="BXT25" s="289"/>
      <c r="BXU25" s="289"/>
      <c r="BXV25" s="289"/>
      <c r="BXW25" s="289"/>
      <c r="BXX25" s="289"/>
      <c r="BXY25" s="289"/>
      <c r="BXZ25" s="289"/>
      <c r="BYA25" s="289"/>
      <c r="BYB25" s="289"/>
      <c r="BYC25" s="289"/>
      <c r="BYD25" s="289"/>
      <c r="BYE25" s="289"/>
      <c r="BYF25" s="289"/>
      <c r="BYG25" s="289"/>
      <c r="BYH25" s="289"/>
      <c r="BYI25" s="289"/>
      <c r="BYJ25" s="289"/>
      <c r="BYK25" s="289"/>
      <c r="BYL25" s="289"/>
      <c r="BYM25" s="289"/>
      <c r="BYN25" s="289"/>
      <c r="BYO25" s="289"/>
      <c r="BYP25" s="289"/>
      <c r="BYQ25" s="289"/>
      <c r="BYR25" s="289"/>
      <c r="BYS25" s="289"/>
      <c r="BYT25" s="289"/>
      <c r="BYU25" s="289"/>
      <c r="BYV25" s="289"/>
    </row>
    <row r="26" spans="1:2024" s="259" customFormat="1" ht="16.5" customHeight="1">
      <c r="A26" s="287"/>
      <c r="B26" s="287"/>
      <c r="C26" s="287"/>
      <c r="D26" s="287"/>
      <c r="E26" s="287"/>
      <c r="F26" s="287"/>
      <c r="G26" s="287"/>
      <c r="H26" s="287"/>
      <c r="I26" s="287"/>
      <c r="J26" s="289"/>
      <c r="K26" s="289"/>
      <c r="L26" s="289"/>
      <c r="M26" s="289"/>
      <c r="N26" s="289"/>
      <c r="O26" s="289"/>
      <c r="P26" s="289"/>
      <c r="Q26" s="289"/>
      <c r="R26" s="289"/>
      <c r="S26" s="289"/>
      <c r="T26" s="289"/>
      <c r="U26" s="289"/>
      <c r="V26" s="289"/>
      <c r="W26" s="289"/>
      <c r="X26" s="289"/>
      <c r="Y26" s="289"/>
      <c r="Z26" s="289"/>
      <c r="AA26" s="289"/>
      <c r="AB26" s="289"/>
      <c r="AC26" s="289"/>
      <c r="AD26" s="289"/>
      <c r="AE26" s="289"/>
      <c r="AF26" s="289"/>
      <c r="AG26" s="289"/>
      <c r="AH26" s="289"/>
      <c r="AI26" s="289"/>
      <c r="AJ26" s="289"/>
      <c r="AK26" s="289"/>
      <c r="AL26" s="289"/>
      <c r="AM26" s="289"/>
      <c r="AN26" s="289"/>
      <c r="AO26" s="289"/>
      <c r="AP26" s="289"/>
      <c r="AQ26" s="289"/>
      <c r="AR26" s="289"/>
      <c r="AS26" s="289"/>
      <c r="AT26" s="289"/>
      <c r="AU26" s="289"/>
      <c r="AV26" s="289"/>
      <c r="AW26" s="289"/>
      <c r="AX26" s="289"/>
      <c r="AY26" s="289"/>
      <c r="AZ26" s="289"/>
      <c r="BA26" s="289"/>
      <c r="BB26" s="289"/>
      <c r="BC26" s="289"/>
      <c r="BD26" s="289"/>
      <c r="BE26" s="289"/>
      <c r="BF26" s="289"/>
      <c r="BG26" s="289"/>
      <c r="BH26" s="289"/>
      <c r="BI26" s="289"/>
      <c r="BJ26" s="289"/>
      <c r="BK26" s="289"/>
      <c r="BL26" s="289"/>
      <c r="BM26" s="289"/>
      <c r="BN26" s="289"/>
      <c r="BO26" s="289"/>
      <c r="BP26" s="289"/>
      <c r="BQ26" s="289"/>
      <c r="BR26" s="289"/>
      <c r="BS26" s="289"/>
      <c r="BT26" s="289"/>
      <c r="BU26" s="289"/>
      <c r="BV26" s="289"/>
      <c r="BW26" s="289"/>
      <c r="BX26" s="289"/>
      <c r="BY26" s="289"/>
      <c r="BZ26" s="289"/>
      <c r="CA26" s="289"/>
      <c r="CB26" s="289"/>
      <c r="CC26" s="289"/>
      <c r="CD26" s="289"/>
      <c r="CE26" s="289"/>
      <c r="CF26" s="289"/>
      <c r="CG26" s="289"/>
      <c r="CH26" s="289"/>
      <c r="CI26" s="289"/>
      <c r="CJ26" s="289"/>
      <c r="CK26" s="289"/>
      <c r="CL26" s="289"/>
      <c r="CM26" s="289"/>
      <c r="CN26" s="289"/>
      <c r="CO26" s="289"/>
      <c r="CP26" s="289"/>
      <c r="CQ26" s="289"/>
      <c r="CR26" s="289"/>
      <c r="CS26" s="289"/>
      <c r="CT26" s="289"/>
      <c r="CU26" s="289"/>
      <c r="CV26" s="289"/>
      <c r="CW26" s="289"/>
      <c r="CX26" s="289"/>
      <c r="CY26" s="289"/>
      <c r="CZ26" s="289"/>
      <c r="DA26" s="289"/>
      <c r="DB26" s="289"/>
      <c r="DC26" s="289"/>
      <c r="DD26" s="289"/>
      <c r="DE26" s="289"/>
      <c r="DF26" s="289"/>
      <c r="DG26" s="289"/>
      <c r="DH26" s="289"/>
      <c r="DI26" s="289"/>
      <c r="DJ26" s="289"/>
      <c r="DK26" s="289"/>
      <c r="DL26" s="289"/>
      <c r="DM26" s="289"/>
      <c r="DN26" s="289"/>
      <c r="DO26" s="289"/>
      <c r="DP26" s="289"/>
      <c r="DQ26" s="289"/>
      <c r="DR26" s="289"/>
      <c r="DS26" s="289"/>
      <c r="DT26" s="289"/>
      <c r="DU26" s="289"/>
      <c r="DV26" s="289"/>
      <c r="DW26" s="289"/>
      <c r="DX26" s="289"/>
      <c r="DY26" s="289"/>
      <c r="DZ26" s="289"/>
      <c r="EA26" s="289"/>
      <c r="EB26" s="289"/>
      <c r="EC26" s="289"/>
      <c r="ED26" s="289"/>
      <c r="EE26" s="289"/>
      <c r="EF26" s="289"/>
      <c r="EG26" s="289"/>
      <c r="EH26" s="289"/>
      <c r="EI26" s="289"/>
      <c r="EJ26" s="289"/>
      <c r="EK26" s="289"/>
      <c r="EL26" s="289"/>
      <c r="EM26" s="289"/>
      <c r="EN26" s="289"/>
      <c r="EO26" s="289"/>
      <c r="EP26" s="289"/>
      <c r="EQ26" s="289"/>
      <c r="ER26" s="289"/>
      <c r="ES26" s="289"/>
      <c r="ET26" s="289"/>
      <c r="EU26" s="289"/>
      <c r="EV26" s="289"/>
      <c r="EW26" s="289"/>
      <c r="EX26" s="289"/>
      <c r="EY26" s="289"/>
      <c r="EZ26" s="289"/>
      <c r="FA26" s="289"/>
      <c r="FB26" s="289"/>
      <c r="FC26" s="289"/>
      <c r="FD26" s="289"/>
      <c r="FE26" s="289"/>
      <c r="FF26" s="289"/>
      <c r="FG26" s="289"/>
      <c r="FH26" s="289"/>
      <c r="FI26" s="289"/>
      <c r="FJ26" s="289"/>
      <c r="FK26" s="289"/>
      <c r="FL26" s="289"/>
      <c r="FM26" s="289"/>
      <c r="FN26" s="289"/>
      <c r="FO26" s="289"/>
      <c r="FP26" s="289"/>
      <c r="FQ26" s="289"/>
      <c r="FR26" s="289"/>
      <c r="FS26" s="289"/>
      <c r="FT26" s="289"/>
      <c r="FU26" s="289"/>
      <c r="FV26" s="289"/>
      <c r="FW26" s="289"/>
      <c r="FX26" s="289"/>
      <c r="FY26" s="289"/>
      <c r="FZ26" s="289"/>
      <c r="GA26" s="289"/>
      <c r="GB26" s="289"/>
      <c r="GC26" s="289"/>
      <c r="GD26" s="289"/>
      <c r="GE26" s="289"/>
      <c r="GF26" s="289"/>
      <c r="GG26" s="289"/>
      <c r="GH26" s="289"/>
      <c r="GI26" s="289"/>
      <c r="GJ26" s="289"/>
      <c r="GK26" s="289"/>
      <c r="GL26" s="289"/>
      <c r="GM26" s="289"/>
      <c r="GN26" s="289"/>
      <c r="GO26" s="289"/>
      <c r="GP26" s="289"/>
      <c r="GQ26" s="289"/>
      <c r="GR26" s="289"/>
      <c r="GS26" s="289"/>
      <c r="GT26" s="289"/>
      <c r="GU26" s="289"/>
      <c r="GV26" s="289"/>
      <c r="GW26" s="289"/>
      <c r="GX26" s="289"/>
      <c r="GY26" s="289"/>
      <c r="GZ26" s="289"/>
      <c r="HA26" s="289"/>
      <c r="HB26" s="289"/>
      <c r="HC26" s="289"/>
      <c r="HD26" s="289"/>
      <c r="HE26" s="289"/>
      <c r="HF26" s="289"/>
      <c r="HG26" s="289"/>
      <c r="HH26" s="289"/>
      <c r="HI26" s="289"/>
      <c r="HJ26" s="289"/>
      <c r="HK26" s="289"/>
      <c r="HL26" s="289"/>
      <c r="HM26" s="289"/>
      <c r="HN26" s="289"/>
      <c r="HO26" s="289"/>
      <c r="HP26" s="289"/>
      <c r="HQ26" s="289"/>
      <c r="HR26" s="289"/>
      <c r="HS26" s="289"/>
      <c r="HT26" s="289"/>
      <c r="HU26" s="289"/>
      <c r="HV26" s="289"/>
      <c r="HW26" s="289"/>
      <c r="HX26" s="289"/>
      <c r="HY26" s="289"/>
      <c r="HZ26" s="289"/>
      <c r="IA26" s="289"/>
      <c r="IB26" s="289"/>
      <c r="IC26" s="289"/>
      <c r="ID26" s="289"/>
      <c r="IE26" s="289"/>
      <c r="IF26" s="289"/>
      <c r="IG26" s="289"/>
      <c r="IH26" s="289"/>
      <c r="II26" s="289"/>
      <c r="IJ26" s="289"/>
      <c r="IK26" s="289"/>
      <c r="IL26" s="289"/>
      <c r="IM26" s="289"/>
      <c r="IN26" s="289"/>
      <c r="IO26" s="289"/>
      <c r="IP26" s="289"/>
      <c r="IQ26" s="289"/>
      <c r="IR26" s="289"/>
      <c r="IS26" s="289"/>
      <c r="IT26" s="289"/>
      <c r="IU26" s="289"/>
      <c r="IV26" s="289"/>
      <c r="IW26" s="289"/>
      <c r="IX26" s="289"/>
      <c r="IY26" s="289"/>
      <c r="IZ26" s="289"/>
      <c r="JA26" s="289"/>
      <c r="JB26" s="289"/>
      <c r="JC26" s="289"/>
      <c r="JD26" s="289"/>
      <c r="JE26" s="289"/>
      <c r="JF26" s="289"/>
      <c r="JG26" s="289"/>
      <c r="JH26" s="289"/>
      <c r="JI26" s="289"/>
      <c r="JJ26" s="289"/>
      <c r="JK26" s="289"/>
      <c r="JL26" s="289"/>
      <c r="JM26" s="289"/>
      <c r="JN26" s="289"/>
      <c r="JO26" s="289"/>
      <c r="JP26" s="289"/>
      <c r="JQ26" s="289"/>
      <c r="JR26" s="289"/>
      <c r="JS26" s="289"/>
      <c r="JT26" s="289"/>
      <c r="JU26" s="289"/>
      <c r="JV26" s="289"/>
      <c r="JW26" s="289"/>
      <c r="JX26" s="289"/>
      <c r="JY26" s="289"/>
      <c r="JZ26" s="289"/>
      <c r="KA26" s="289"/>
      <c r="KB26" s="289"/>
      <c r="KC26" s="289"/>
      <c r="KD26" s="289"/>
      <c r="KE26" s="289"/>
      <c r="KF26" s="289"/>
      <c r="KG26" s="289"/>
      <c r="KH26" s="289"/>
      <c r="KI26" s="289"/>
      <c r="KJ26" s="289"/>
      <c r="KK26" s="289"/>
      <c r="KL26" s="289"/>
      <c r="KM26" s="289"/>
      <c r="KN26" s="289"/>
      <c r="KO26" s="289"/>
      <c r="KP26" s="289"/>
      <c r="KQ26" s="289"/>
      <c r="KR26" s="289"/>
      <c r="KS26" s="289"/>
      <c r="KT26" s="289"/>
      <c r="KU26" s="289"/>
      <c r="KV26" s="289"/>
      <c r="KW26" s="289"/>
      <c r="KX26" s="289"/>
      <c r="KY26" s="289"/>
      <c r="KZ26" s="289"/>
      <c r="LA26" s="289"/>
      <c r="LB26" s="289"/>
      <c r="LC26" s="289"/>
      <c r="LD26" s="289"/>
      <c r="LE26" s="289"/>
      <c r="LF26" s="289"/>
      <c r="LG26" s="289"/>
      <c r="LH26" s="289"/>
      <c r="LI26" s="289"/>
      <c r="LJ26" s="289"/>
      <c r="LK26" s="289"/>
      <c r="LL26" s="289"/>
      <c r="LM26" s="289"/>
      <c r="LN26" s="289"/>
      <c r="LO26" s="289"/>
      <c r="LP26" s="289"/>
      <c r="LQ26" s="289"/>
      <c r="LR26" s="289"/>
      <c r="LS26" s="289"/>
      <c r="LT26" s="289"/>
      <c r="LU26" s="289"/>
      <c r="LV26" s="289"/>
      <c r="LW26" s="289"/>
      <c r="LX26" s="289"/>
      <c r="LY26" s="289"/>
      <c r="LZ26" s="289"/>
      <c r="MA26" s="289"/>
      <c r="MB26" s="289"/>
      <c r="MC26" s="289"/>
      <c r="MD26" s="289"/>
      <c r="ME26" s="289"/>
      <c r="MF26" s="289"/>
      <c r="MG26" s="289"/>
      <c r="MH26" s="289"/>
      <c r="MI26" s="289"/>
      <c r="MJ26" s="289"/>
      <c r="MK26" s="289"/>
      <c r="ML26" s="289"/>
      <c r="MM26" s="289"/>
      <c r="MN26" s="289"/>
      <c r="MO26" s="289"/>
      <c r="MP26" s="289"/>
      <c r="MQ26" s="289"/>
      <c r="MR26" s="289"/>
      <c r="MS26" s="289"/>
      <c r="MT26" s="289"/>
      <c r="MU26" s="289"/>
      <c r="MV26" s="289"/>
      <c r="MW26" s="289"/>
      <c r="MX26" s="289"/>
      <c r="MY26" s="289"/>
      <c r="MZ26" s="289"/>
      <c r="NA26" s="289"/>
      <c r="NB26" s="289"/>
      <c r="NC26" s="289"/>
      <c r="ND26" s="289"/>
      <c r="NE26" s="289"/>
      <c r="NF26" s="289"/>
      <c r="NG26" s="289"/>
      <c r="NH26" s="289"/>
      <c r="NI26" s="289"/>
      <c r="NJ26" s="289"/>
      <c r="NK26" s="289"/>
      <c r="NL26" s="289"/>
      <c r="NM26" s="289"/>
      <c r="NN26" s="289"/>
      <c r="NO26" s="289"/>
      <c r="NP26" s="289"/>
      <c r="NQ26" s="289"/>
      <c r="NR26" s="289"/>
      <c r="NS26" s="289"/>
      <c r="NT26" s="289"/>
      <c r="NU26" s="289"/>
      <c r="NV26" s="289"/>
      <c r="NW26" s="289"/>
      <c r="NX26" s="289"/>
      <c r="NY26" s="289"/>
      <c r="NZ26" s="289"/>
      <c r="OA26" s="289"/>
      <c r="OB26" s="289"/>
      <c r="OC26" s="289"/>
      <c r="OD26" s="289"/>
      <c r="OE26" s="289"/>
      <c r="OF26" s="289"/>
      <c r="OG26" s="289"/>
      <c r="OH26" s="289"/>
      <c r="OI26" s="289"/>
      <c r="OJ26" s="289"/>
      <c r="OK26" s="289"/>
      <c r="OL26" s="289"/>
      <c r="OM26" s="289"/>
      <c r="ON26" s="289"/>
      <c r="OO26" s="289"/>
      <c r="OP26" s="289"/>
      <c r="OQ26" s="289"/>
      <c r="OR26" s="289"/>
      <c r="OS26" s="289"/>
      <c r="OT26" s="289"/>
      <c r="OU26" s="289"/>
      <c r="OV26" s="289"/>
      <c r="OW26" s="289"/>
      <c r="OX26" s="289"/>
      <c r="OY26" s="289"/>
      <c r="OZ26" s="289"/>
      <c r="PA26" s="289"/>
      <c r="PB26" s="289"/>
      <c r="PC26" s="289"/>
      <c r="PD26" s="289"/>
      <c r="PE26" s="289"/>
      <c r="PF26" s="289"/>
      <c r="PG26" s="289"/>
      <c r="PH26" s="289"/>
      <c r="PI26" s="289"/>
      <c r="PJ26" s="289"/>
      <c r="PK26" s="289"/>
      <c r="PL26" s="289"/>
      <c r="PM26" s="289"/>
      <c r="PN26" s="289"/>
      <c r="PO26" s="289"/>
      <c r="PP26" s="289"/>
      <c r="PQ26" s="289"/>
      <c r="PR26" s="289"/>
      <c r="PS26" s="289"/>
      <c r="PT26" s="289"/>
      <c r="PU26" s="289"/>
      <c r="PV26" s="289"/>
      <c r="PW26" s="289"/>
      <c r="PX26" s="289"/>
      <c r="PY26" s="289"/>
      <c r="PZ26" s="289"/>
      <c r="QA26" s="289"/>
      <c r="QB26" s="289"/>
      <c r="QC26" s="289"/>
      <c r="QD26" s="289"/>
      <c r="QE26" s="289"/>
      <c r="QF26" s="289"/>
      <c r="QG26" s="289"/>
      <c r="QH26" s="289"/>
      <c r="QI26" s="289"/>
      <c r="QJ26" s="289"/>
      <c r="QK26" s="289"/>
      <c r="QL26" s="289"/>
      <c r="QM26" s="289"/>
      <c r="QN26" s="289"/>
      <c r="QO26" s="289"/>
      <c r="QP26" s="289"/>
      <c r="QQ26" s="289"/>
      <c r="QR26" s="289"/>
      <c r="QS26" s="289"/>
      <c r="QT26" s="289"/>
      <c r="QU26" s="289"/>
      <c r="QV26" s="289"/>
      <c r="QW26" s="289"/>
      <c r="QX26" s="289"/>
      <c r="QY26" s="289"/>
      <c r="QZ26" s="289"/>
      <c r="RA26" s="289"/>
      <c r="RB26" s="289"/>
      <c r="RC26" s="289"/>
      <c r="RD26" s="289"/>
      <c r="RE26" s="289"/>
      <c r="RF26" s="289"/>
      <c r="RG26" s="289"/>
      <c r="RH26" s="289"/>
      <c r="RI26" s="289"/>
      <c r="RJ26" s="289"/>
      <c r="RK26" s="289"/>
      <c r="RL26" s="289"/>
      <c r="RM26" s="289"/>
      <c r="RN26" s="289"/>
      <c r="RO26" s="289"/>
      <c r="RP26" s="289"/>
      <c r="RQ26" s="289"/>
      <c r="RR26" s="289"/>
      <c r="RS26" s="289"/>
      <c r="RT26" s="289"/>
      <c r="RU26" s="289"/>
      <c r="RV26" s="289"/>
      <c r="RW26" s="289"/>
      <c r="RX26" s="289"/>
      <c r="RY26" s="289"/>
      <c r="RZ26" s="289"/>
      <c r="SA26" s="289"/>
      <c r="SB26" s="289"/>
      <c r="SC26" s="289"/>
      <c r="SD26" s="289"/>
      <c r="SE26" s="289"/>
      <c r="SF26" s="289"/>
      <c r="SG26" s="289"/>
      <c r="SH26" s="289"/>
      <c r="SI26" s="289"/>
      <c r="SJ26" s="289"/>
      <c r="SK26" s="289"/>
      <c r="SL26" s="289"/>
      <c r="SM26" s="289"/>
      <c r="SN26" s="289"/>
      <c r="SO26" s="289"/>
      <c r="SP26" s="289"/>
      <c r="SQ26" s="289"/>
      <c r="SR26" s="289"/>
      <c r="SS26" s="289"/>
      <c r="ST26" s="289"/>
      <c r="SU26" s="289"/>
      <c r="SV26" s="289"/>
      <c r="SW26" s="289"/>
      <c r="SX26" s="289"/>
      <c r="SY26" s="289"/>
      <c r="SZ26" s="289"/>
      <c r="TA26" s="289"/>
      <c r="TB26" s="289"/>
      <c r="TC26" s="289"/>
      <c r="TD26" s="289"/>
      <c r="TE26" s="289"/>
      <c r="TF26" s="289"/>
      <c r="TG26" s="289"/>
      <c r="TH26" s="289"/>
      <c r="TI26" s="289"/>
      <c r="TJ26" s="289"/>
      <c r="TK26" s="289"/>
      <c r="TL26" s="289"/>
      <c r="TM26" s="289"/>
      <c r="TN26" s="289"/>
      <c r="TO26" s="289"/>
      <c r="TP26" s="289"/>
      <c r="TQ26" s="289"/>
      <c r="TR26" s="289"/>
      <c r="TS26" s="289"/>
      <c r="TT26" s="289"/>
      <c r="TU26" s="289"/>
      <c r="TV26" s="289"/>
      <c r="TW26" s="289"/>
      <c r="TX26" s="289"/>
      <c r="TY26" s="289"/>
      <c r="TZ26" s="289"/>
      <c r="UA26" s="289"/>
      <c r="UB26" s="289"/>
      <c r="UC26" s="289"/>
      <c r="UD26" s="289"/>
      <c r="UE26" s="289"/>
      <c r="UF26" s="289"/>
      <c r="UG26" s="289"/>
      <c r="UH26" s="289"/>
      <c r="UI26" s="289"/>
      <c r="UJ26" s="289"/>
      <c r="UK26" s="289"/>
      <c r="UL26" s="289"/>
      <c r="UM26" s="289"/>
      <c r="UN26" s="289"/>
      <c r="UO26" s="289"/>
      <c r="UP26" s="289"/>
      <c r="UQ26" s="289"/>
      <c r="UR26" s="289"/>
      <c r="US26" s="289"/>
      <c r="UT26" s="289"/>
      <c r="UU26" s="289"/>
      <c r="UV26" s="289"/>
      <c r="UW26" s="289"/>
      <c r="UX26" s="289"/>
      <c r="UY26" s="289"/>
      <c r="UZ26" s="289"/>
      <c r="VA26" s="289"/>
      <c r="VB26" s="289"/>
      <c r="VC26" s="289"/>
      <c r="VD26" s="289"/>
      <c r="VE26" s="289"/>
      <c r="VF26" s="289"/>
      <c r="VG26" s="289"/>
      <c r="VH26" s="289"/>
      <c r="VI26" s="289"/>
      <c r="VJ26" s="289"/>
      <c r="VK26" s="289"/>
      <c r="VL26" s="289"/>
      <c r="VM26" s="289"/>
      <c r="VN26" s="289"/>
      <c r="VO26" s="289"/>
      <c r="VP26" s="289"/>
      <c r="VQ26" s="289"/>
      <c r="VR26" s="289"/>
      <c r="VS26" s="289"/>
      <c r="VT26" s="289"/>
      <c r="VU26" s="289"/>
      <c r="VV26" s="289"/>
      <c r="VW26" s="289"/>
      <c r="VX26" s="289"/>
      <c r="VY26" s="289"/>
      <c r="VZ26" s="289"/>
      <c r="WA26" s="289"/>
      <c r="WB26" s="289"/>
      <c r="WC26" s="289"/>
      <c r="WD26" s="289"/>
      <c r="WE26" s="289"/>
      <c r="WF26" s="289"/>
      <c r="WG26" s="289"/>
      <c r="WH26" s="289"/>
      <c r="WI26" s="289"/>
      <c r="WJ26" s="289"/>
      <c r="WK26" s="289"/>
      <c r="WL26" s="289"/>
      <c r="WM26" s="289"/>
      <c r="WN26" s="289"/>
      <c r="WO26" s="289"/>
      <c r="WP26" s="289"/>
      <c r="WQ26" s="289"/>
      <c r="WR26" s="289"/>
      <c r="WS26" s="289"/>
      <c r="WT26" s="289"/>
      <c r="WU26" s="289"/>
      <c r="WV26" s="289"/>
      <c r="WW26" s="289"/>
      <c r="WX26" s="289"/>
      <c r="WY26" s="289"/>
      <c r="WZ26" s="289"/>
      <c r="XA26" s="289"/>
      <c r="XB26" s="289"/>
      <c r="XC26" s="289"/>
      <c r="XD26" s="289"/>
      <c r="XE26" s="289"/>
      <c r="XF26" s="289"/>
      <c r="XG26" s="289"/>
      <c r="XH26" s="289"/>
      <c r="XI26" s="289"/>
      <c r="XJ26" s="289"/>
      <c r="XK26" s="289"/>
      <c r="XL26" s="289"/>
      <c r="XM26" s="289"/>
      <c r="XN26" s="289"/>
      <c r="XO26" s="289"/>
      <c r="XP26" s="289"/>
      <c r="XQ26" s="289"/>
      <c r="XR26" s="289"/>
      <c r="XS26" s="289"/>
      <c r="XT26" s="289"/>
      <c r="XU26" s="289"/>
      <c r="XV26" s="289"/>
      <c r="XW26" s="289"/>
      <c r="XX26" s="289"/>
      <c r="XY26" s="289"/>
      <c r="XZ26" s="289"/>
      <c r="YA26" s="289"/>
      <c r="YB26" s="289"/>
      <c r="YC26" s="289"/>
      <c r="YD26" s="289"/>
      <c r="YE26" s="289"/>
      <c r="YF26" s="289"/>
      <c r="YG26" s="289"/>
      <c r="YH26" s="289"/>
      <c r="YI26" s="289"/>
      <c r="YJ26" s="289"/>
      <c r="YK26" s="289"/>
      <c r="YL26" s="289"/>
      <c r="YM26" s="289"/>
      <c r="YN26" s="289"/>
      <c r="YO26" s="289"/>
      <c r="YP26" s="289"/>
      <c r="YQ26" s="289"/>
      <c r="YR26" s="289"/>
      <c r="YS26" s="289"/>
      <c r="YT26" s="289"/>
      <c r="YU26" s="289"/>
      <c r="YV26" s="289"/>
      <c r="YW26" s="289"/>
      <c r="YX26" s="289"/>
      <c r="YY26" s="289"/>
      <c r="YZ26" s="289"/>
      <c r="ZA26" s="289"/>
      <c r="ZB26" s="289"/>
      <c r="ZC26" s="289"/>
      <c r="ZD26" s="289"/>
      <c r="ZE26" s="289"/>
      <c r="ZF26" s="289"/>
      <c r="ZG26" s="289"/>
      <c r="ZH26" s="289"/>
      <c r="ZI26" s="289"/>
      <c r="ZJ26" s="289"/>
      <c r="ZK26" s="289"/>
      <c r="ZL26" s="289"/>
      <c r="ZM26" s="289"/>
      <c r="ZN26" s="289"/>
      <c r="ZO26" s="289"/>
      <c r="ZP26" s="289"/>
      <c r="ZQ26" s="289"/>
      <c r="ZR26" s="289"/>
      <c r="ZS26" s="289"/>
      <c r="ZT26" s="289"/>
      <c r="ZU26" s="289"/>
      <c r="ZV26" s="289"/>
      <c r="ZW26" s="289"/>
      <c r="ZX26" s="289"/>
      <c r="ZY26" s="289"/>
      <c r="ZZ26" s="289"/>
      <c r="AAA26" s="289"/>
      <c r="AAB26" s="289"/>
      <c r="AAC26" s="289"/>
      <c r="AAD26" s="289"/>
      <c r="AAE26" s="289"/>
      <c r="AAF26" s="289"/>
      <c r="AAG26" s="289"/>
      <c r="AAH26" s="289"/>
      <c r="AAI26" s="289"/>
      <c r="AAJ26" s="289"/>
      <c r="AAK26" s="289"/>
      <c r="AAL26" s="289"/>
      <c r="AAM26" s="289"/>
      <c r="AAN26" s="289"/>
      <c r="AAO26" s="289"/>
      <c r="AAP26" s="289"/>
      <c r="AAQ26" s="289"/>
      <c r="AAR26" s="289"/>
      <c r="AAS26" s="289"/>
      <c r="AAT26" s="289"/>
      <c r="AAU26" s="289"/>
      <c r="AAV26" s="289"/>
      <c r="AAW26" s="289"/>
      <c r="AAX26" s="289"/>
      <c r="AAY26" s="289"/>
      <c r="AAZ26" s="289"/>
      <c r="ABA26" s="289"/>
      <c r="ABB26" s="289"/>
      <c r="ABC26" s="289"/>
      <c r="ABD26" s="289"/>
      <c r="ABE26" s="289"/>
      <c r="ABF26" s="289"/>
      <c r="ABG26" s="289"/>
      <c r="ABH26" s="289"/>
      <c r="ABI26" s="289"/>
      <c r="ABJ26" s="289"/>
      <c r="ABK26" s="289"/>
      <c r="ABL26" s="289"/>
      <c r="ABM26" s="289"/>
      <c r="ABN26" s="289"/>
      <c r="ABO26" s="289"/>
      <c r="ABP26" s="289"/>
      <c r="ABQ26" s="289"/>
      <c r="ABR26" s="289"/>
      <c r="ABS26" s="289"/>
      <c r="ABT26" s="289"/>
      <c r="ABU26" s="289"/>
      <c r="ABV26" s="289"/>
      <c r="ABW26" s="289"/>
      <c r="ABX26" s="289"/>
      <c r="ABY26" s="289"/>
      <c r="ABZ26" s="289"/>
      <c r="ACA26" s="289"/>
      <c r="ACB26" s="289"/>
      <c r="ACC26" s="289"/>
      <c r="ACD26" s="289"/>
      <c r="ACE26" s="289"/>
      <c r="ACF26" s="289"/>
      <c r="ACG26" s="289"/>
      <c r="ACH26" s="289"/>
      <c r="ACI26" s="289"/>
      <c r="ACJ26" s="289"/>
      <c r="ACK26" s="289"/>
      <c r="ACL26" s="289"/>
      <c r="ACM26" s="289"/>
      <c r="ACN26" s="289"/>
      <c r="ACO26" s="289"/>
      <c r="ACP26" s="289"/>
      <c r="ACQ26" s="289"/>
      <c r="ACR26" s="289"/>
      <c r="ACS26" s="289"/>
      <c r="ACT26" s="289"/>
      <c r="ACU26" s="289"/>
      <c r="ACV26" s="289"/>
      <c r="ACW26" s="289"/>
      <c r="ACX26" s="289"/>
      <c r="ACY26" s="289"/>
      <c r="ACZ26" s="289"/>
      <c r="ADA26" s="289"/>
      <c r="ADB26" s="289"/>
      <c r="ADC26" s="289"/>
      <c r="ADD26" s="289"/>
      <c r="ADE26" s="289"/>
      <c r="ADF26" s="289"/>
      <c r="ADG26" s="289"/>
      <c r="ADH26" s="289"/>
      <c r="ADI26" s="289"/>
      <c r="ADJ26" s="289"/>
      <c r="ADK26" s="289"/>
      <c r="ADL26" s="289"/>
      <c r="ADM26" s="289"/>
      <c r="ADN26" s="289"/>
      <c r="ADO26" s="289"/>
      <c r="ADP26" s="289"/>
      <c r="ADQ26" s="289"/>
      <c r="ADR26" s="289"/>
      <c r="ADS26" s="289"/>
      <c r="ADT26" s="289"/>
      <c r="ADU26" s="289"/>
      <c r="ADV26" s="289"/>
      <c r="ADW26" s="289"/>
      <c r="ADX26" s="289"/>
      <c r="ADY26" s="289"/>
      <c r="ADZ26" s="289"/>
      <c r="AEA26" s="289"/>
      <c r="AEB26" s="289"/>
      <c r="AEC26" s="289"/>
      <c r="AED26" s="289"/>
      <c r="AEE26" s="289"/>
      <c r="AEF26" s="289"/>
      <c r="AEG26" s="289"/>
      <c r="AEH26" s="289"/>
      <c r="AEI26" s="289"/>
      <c r="AEJ26" s="289"/>
      <c r="AEK26" s="289"/>
      <c r="AEL26" s="289"/>
      <c r="AEM26" s="289"/>
      <c r="AEN26" s="289"/>
      <c r="AEO26" s="289"/>
      <c r="AEP26" s="289"/>
      <c r="AEQ26" s="289"/>
      <c r="AER26" s="289"/>
      <c r="AES26" s="289"/>
      <c r="AET26" s="289"/>
      <c r="AEU26" s="289"/>
      <c r="AEV26" s="289"/>
      <c r="AEW26" s="289"/>
      <c r="AEX26" s="289"/>
      <c r="AEY26" s="289"/>
      <c r="AEZ26" s="289"/>
      <c r="AFA26" s="289"/>
      <c r="AFB26" s="289"/>
      <c r="AFC26" s="289"/>
      <c r="AFD26" s="289"/>
      <c r="AFE26" s="289"/>
      <c r="AFF26" s="289"/>
      <c r="AFG26" s="289"/>
      <c r="AFH26" s="289"/>
      <c r="AFI26" s="289"/>
      <c r="AFJ26" s="289"/>
      <c r="AFK26" s="289"/>
      <c r="AFL26" s="289"/>
      <c r="AFM26" s="289"/>
      <c r="AFN26" s="289"/>
      <c r="AFO26" s="289"/>
      <c r="AFP26" s="289"/>
      <c r="AFQ26" s="289"/>
      <c r="AFR26" s="289"/>
      <c r="AFS26" s="289"/>
      <c r="AFT26" s="289"/>
      <c r="AFU26" s="289"/>
      <c r="AFV26" s="289"/>
      <c r="AFW26" s="289"/>
      <c r="AFX26" s="289"/>
      <c r="AFY26" s="289"/>
      <c r="AFZ26" s="289"/>
      <c r="AGA26" s="289"/>
      <c r="AGB26" s="289"/>
      <c r="AGC26" s="289"/>
      <c r="AGD26" s="289"/>
      <c r="AGE26" s="289"/>
      <c r="AGF26" s="289"/>
      <c r="AGG26" s="289"/>
      <c r="AGH26" s="289"/>
      <c r="AGI26" s="289"/>
      <c r="AGJ26" s="289"/>
      <c r="AGK26" s="289"/>
      <c r="AGL26" s="289"/>
      <c r="AGM26" s="289"/>
      <c r="AGN26" s="289"/>
      <c r="AGO26" s="289"/>
      <c r="AGP26" s="289"/>
      <c r="AGQ26" s="289"/>
      <c r="AGR26" s="289"/>
      <c r="AGS26" s="289"/>
      <c r="AGT26" s="289"/>
      <c r="AGU26" s="289"/>
      <c r="AGV26" s="289"/>
      <c r="AGW26" s="289"/>
      <c r="AGX26" s="289"/>
      <c r="AGY26" s="289"/>
      <c r="AGZ26" s="289"/>
      <c r="AHA26" s="289"/>
      <c r="AHB26" s="289"/>
      <c r="AHC26" s="289"/>
      <c r="AHD26" s="289"/>
      <c r="AHE26" s="289"/>
      <c r="AHF26" s="289"/>
      <c r="AHG26" s="289"/>
      <c r="AHH26" s="289"/>
      <c r="AHI26" s="289"/>
      <c r="AHJ26" s="289"/>
      <c r="AHK26" s="289"/>
      <c r="AHL26" s="289"/>
      <c r="AHM26" s="289"/>
      <c r="AHN26" s="289"/>
      <c r="AHO26" s="289"/>
      <c r="AHP26" s="289"/>
      <c r="AHQ26" s="289"/>
      <c r="AHR26" s="289"/>
      <c r="AHS26" s="289"/>
      <c r="AHT26" s="289"/>
      <c r="AHU26" s="289"/>
      <c r="AHV26" s="289"/>
      <c r="AHW26" s="289"/>
      <c r="AHX26" s="289"/>
      <c r="AHY26" s="289"/>
      <c r="AHZ26" s="289"/>
      <c r="AIA26" s="289"/>
      <c r="AIB26" s="289"/>
      <c r="AIC26" s="289"/>
      <c r="AID26" s="289"/>
      <c r="AIE26" s="289"/>
      <c r="AIF26" s="289"/>
      <c r="AIG26" s="289"/>
      <c r="AIH26" s="289"/>
      <c r="AII26" s="289"/>
      <c r="AIJ26" s="289"/>
      <c r="AIK26" s="289"/>
      <c r="AIL26" s="289"/>
      <c r="AIM26" s="289"/>
      <c r="AIN26" s="289"/>
      <c r="AIO26" s="289"/>
      <c r="AIP26" s="289"/>
      <c r="AIQ26" s="289"/>
      <c r="AIR26" s="289"/>
      <c r="AIS26" s="289"/>
      <c r="AIT26" s="289"/>
      <c r="AIU26" s="289"/>
      <c r="AIV26" s="289"/>
      <c r="AIW26" s="289"/>
      <c r="AIX26" s="289"/>
      <c r="AIY26" s="289"/>
      <c r="AIZ26" s="289"/>
      <c r="AJA26" s="289"/>
      <c r="AJB26" s="289"/>
      <c r="AJC26" s="289"/>
      <c r="AJD26" s="289"/>
      <c r="AJE26" s="289"/>
      <c r="AJF26" s="289"/>
      <c r="AJG26" s="289"/>
      <c r="AJH26" s="289"/>
      <c r="AJI26" s="289"/>
      <c r="AJJ26" s="289"/>
      <c r="AJK26" s="289"/>
      <c r="AJL26" s="289"/>
      <c r="AJM26" s="289"/>
      <c r="AJN26" s="289"/>
      <c r="AJO26" s="289"/>
      <c r="AJP26" s="289"/>
      <c r="AJQ26" s="289"/>
      <c r="AJR26" s="289"/>
      <c r="AJS26" s="289"/>
      <c r="AJT26" s="289"/>
      <c r="AJU26" s="289"/>
      <c r="AJV26" s="289"/>
      <c r="AJW26" s="289"/>
      <c r="AJX26" s="289"/>
      <c r="AJY26" s="289"/>
      <c r="AJZ26" s="289"/>
      <c r="AKA26" s="289"/>
      <c r="AKB26" s="289"/>
      <c r="AKC26" s="289"/>
      <c r="AKD26" s="289"/>
      <c r="AKE26" s="289"/>
      <c r="AKF26" s="289"/>
      <c r="AKG26" s="289"/>
      <c r="AKH26" s="289"/>
      <c r="AKI26" s="289"/>
      <c r="AKJ26" s="289"/>
      <c r="AKK26" s="289"/>
      <c r="AKL26" s="289"/>
      <c r="AKM26" s="289"/>
      <c r="AKN26" s="289"/>
      <c r="AKO26" s="289"/>
      <c r="AKP26" s="289"/>
      <c r="AKQ26" s="289"/>
      <c r="AKR26" s="289"/>
      <c r="AKS26" s="289"/>
      <c r="AKT26" s="289"/>
      <c r="AKU26" s="289"/>
      <c r="AKV26" s="289"/>
      <c r="AKW26" s="289"/>
      <c r="AKX26" s="289"/>
      <c r="AKY26" s="289"/>
      <c r="AKZ26" s="289"/>
      <c r="ALA26" s="289"/>
      <c r="ALB26" s="289"/>
      <c r="ALC26" s="289"/>
      <c r="ALD26" s="289"/>
      <c r="ALE26" s="289"/>
      <c r="ALF26" s="289"/>
      <c r="ALG26" s="289"/>
      <c r="ALH26" s="289"/>
      <c r="ALI26" s="289"/>
      <c r="ALJ26" s="289"/>
      <c r="ALK26" s="289"/>
      <c r="ALL26" s="289"/>
      <c r="ALM26" s="289"/>
      <c r="ALN26" s="289"/>
      <c r="ALO26" s="289"/>
      <c r="ALP26" s="289"/>
      <c r="ALQ26" s="289"/>
      <c r="ALR26" s="289"/>
      <c r="ALS26" s="289"/>
      <c r="ALT26" s="289"/>
      <c r="ALU26" s="289"/>
      <c r="ALV26" s="289"/>
      <c r="ALW26" s="289"/>
      <c r="ALX26" s="289"/>
      <c r="ALY26" s="289"/>
      <c r="ALZ26" s="289"/>
      <c r="AMA26" s="289"/>
      <c r="AMB26" s="289"/>
      <c r="AMC26" s="289"/>
      <c r="AMD26" s="289"/>
      <c r="AME26" s="289"/>
      <c r="AMF26" s="289"/>
      <c r="AMG26" s="289"/>
      <c r="AMH26" s="289"/>
      <c r="AMI26" s="289"/>
      <c r="AMJ26" s="289"/>
      <c r="AMK26" s="289"/>
      <c r="AML26" s="289"/>
      <c r="AMM26" s="289"/>
      <c r="AMN26" s="289"/>
      <c r="AMO26" s="289"/>
      <c r="AMP26" s="289"/>
      <c r="AMQ26" s="289"/>
      <c r="AMR26" s="289"/>
      <c r="AMS26" s="289"/>
      <c r="AMT26" s="289"/>
      <c r="AMU26" s="289"/>
      <c r="AMV26" s="289"/>
      <c r="AMW26" s="289"/>
      <c r="AMX26" s="289"/>
      <c r="AMY26" s="289"/>
      <c r="AMZ26" s="289"/>
      <c r="ANA26" s="289"/>
      <c r="ANB26" s="289"/>
      <c r="ANC26" s="289"/>
      <c r="AND26" s="289"/>
      <c r="ANE26" s="289"/>
      <c r="ANF26" s="289"/>
      <c r="ANG26" s="289"/>
      <c r="ANH26" s="289"/>
      <c r="ANI26" s="289"/>
      <c r="ANJ26" s="289"/>
      <c r="ANK26" s="289"/>
      <c r="ANL26" s="289"/>
      <c r="ANM26" s="289"/>
      <c r="ANN26" s="289"/>
      <c r="ANO26" s="289"/>
      <c r="ANP26" s="289"/>
      <c r="ANQ26" s="289"/>
      <c r="ANR26" s="289"/>
      <c r="ANS26" s="289"/>
      <c r="ANT26" s="289"/>
      <c r="ANU26" s="289"/>
      <c r="ANV26" s="289"/>
      <c r="ANW26" s="289"/>
      <c r="ANX26" s="289"/>
      <c r="ANY26" s="289"/>
      <c r="ANZ26" s="289"/>
      <c r="AOA26" s="289"/>
      <c r="AOB26" s="289"/>
      <c r="AOC26" s="289"/>
      <c r="AOD26" s="289"/>
      <c r="AOE26" s="289"/>
      <c r="AOF26" s="289"/>
      <c r="AOG26" s="289"/>
      <c r="AOH26" s="289"/>
      <c r="AOI26" s="289"/>
      <c r="AOJ26" s="289"/>
      <c r="AOK26" s="289"/>
      <c r="AOL26" s="289"/>
      <c r="AOM26" s="289"/>
      <c r="AON26" s="289"/>
      <c r="AOO26" s="289"/>
      <c r="AOP26" s="289"/>
      <c r="AOQ26" s="289"/>
      <c r="AOR26" s="289"/>
      <c r="AOS26" s="289"/>
      <c r="AOT26" s="289"/>
      <c r="AOU26" s="289"/>
      <c r="AOV26" s="289"/>
      <c r="AOW26" s="289"/>
      <c r="AOX26" s="289"/>
      <c r="AOY26" s="289"/>
      <c r="AOZ26" s="289"/>
      <c r="APA26" s="289"/>
      <c r="APB26" s="289"/>
      <c r="APC26" s="289"/>
      <c r="APD26" s="289"/>
      <c r="APE26" s="289"/>
      <c r="APF26" s="289"/>
      <c r="APG26" s="289"/>
      <c r="APH26" s="289"/>
      <c r="API26" s="289"/>
      <c r="APJ26" s="289"/>
      <c r="APK26" s="289"/>
      <c r="APL26" s="289"/>
      <c r="APM26" s="289"/>
      <c r="APN26" s="289"/>
      <c r="APO26" s="289"/>
      <c r="APP26" s="289"/>
      <c r="APQ26" s="289"/>
      <c r="APR26" s="289"/>
      <c r="APS26" s="289"/>
      <c r="APT26" s="289"/>
      <c r="APU26" s="289"/>
      <c r="APV26" s="289"/>
      <c r="APW26" s="289"/>
      <c r="APX26" s="289"/>
      <c r="APY26" s="289"/>
      <c r="APZ26" s="289"/>
      <c r="AQA26" s="289"/>
      <c r="AQB26" s="289"/>
      <c r="AQC26" s="289"/>
      <c r="AQD26" s="289"/>
      <c r="AQE26" s="289"/>
      <c r="AQF26" s="289"/>
      <c r="AQG26" s="289"/>
      <c r="AQH26" s="289"/>
      <c r="AQI26" s="289"/>
      <c r="AQJ26" s="289"/>
      <c r="AQK26" s="289"/>
      <c r="AQL26" s="289"/>
      <c r="AQM26" s="289"/>
      <c r="AQN26" s="289"/>
      <c r="AQO26" s="289"/>
      <c r="AQP26" s="289"/>
      <c r="AQQ26" s="289"/>
      <c r="AQR26" s="289"/>
      <c r="AQS26" s="289"/>
      <c r="AQT26" s="289"/>
      <c r="AQU26" s="289"/>
      <c r="AQV26" s="289"/>
      <c r="AQW26" s="289"/>
      <c r="AQX26" s="289"/>
      <c r="AQY26" s="289"/>
      <c r="AQZ26" s="289"/>
      <c r="ARA26" s="289"/>
      <c r="ARB26" s="289"/>
      <c r="ARC26" s="289"/>
      <c r="ARD26" s="289"/>
      <c r="ARE26" s="289"/>
      <c r="ARF26" s="289"/>
      <c r="ARG26" s="289"/>
      <c r="ARH26" s="289"/>
      <c r="ARI26" s="289"/>
      <c r="ARJ26" s="289"/>
      <c r="ARK26" s="289"/>
      <c r="ARL26" s="289"/>
      <c r="ARM26" s="289"/>
      <c r="ARN26" s="289"/>
      <c r="ARO26" s="289"/>
      <c r="ARP26" s="289"/>
      <c r="ARQ26" s="289"/>
      <c r="ARR26" s="289"/>
      <c r="ARS26" s="289"/>
      <c r="ART26" s="289"/>
      <c r="ARU26" s="289"/>
      <c r="ARV26" s="289"/>
      <c r="ARW26" s="289"/>
      <c r="ARX26" s="289"/>
      <c r="ARY26" s="289"/>
      <c r="ARZ26" s="289"/>
      <c r="ASA26" s="289"/>
      <c r="ASB26" s="289"/>
      <c r="ASC26" s="289"/>
      <c r="ASD26" s="289"/>
      <c r="ASE26" s="289"/>
      <c r="ASF26" s="289"/>
      <c r="ASG26" s="289"/>
      <c r="ASH26" s="289"/>
      <c r="ASI26" s="289"/>
      <c r="ASJ26" s="289"/>
      <c r="ASK26" s="289"/>
      <c r="ASL26" s="289"/>
      <c r="ASM26" s="289"/>
      <c r="ASN26" s="289"/>
      <c r="ASO26" s="289"/>
      <c r="ASP26" s="289"/>
      <c r="ASQ26" s="289"/>
      <c r="ASR26" s="289"/>
      <c r="ASS26" s="289"/>
      <c r="AST26" s="289"/>
      <c r="ASU26" s="289"/>
      <c r="ASV26" s="289"/>
      <c r="ASW26" s="289"/>
      <c r="ASX26" s="289"/>
      <c r="ASY26" s="289"/>
      <c r="ASZ26" s="289"/>
      <c r="ATA26" s="289"/>
      <c r="ATB26" s="289"/>
      <c r="ATC26" s="289"/>
      <c r="ATD26" s="289"/>
      <c r="ATE26" s="289"/>
      <c r="ATF26" s="289"/>
      <c r="ATG26" s="289"/>
      <c r="ATH26" s="289"/>
      <c r="ATI26" s="289"/>
      <c r="ATJ26" s="289"/>
      <c r="ATK26" s="289"/>
      <c r="ATL26" s="289"/>
      <c r="ATM26" s="289"/>
      <c r="ATN26" s="289"/>
      <c r="ATO26" s="289"/>
      <c r="ATP26" s="289"/>
      <c r="ATQ26" s="289"/>
      <c r="ATR26" s="289"/>
      <c r="ATS26" s="289"/>
      <c r="ATT26" s="289"/>
      <c r="ATU26" s="289"/>
      <c r="ATV26" s="289"/>
      <c r="ATW26" s="289"/>
      <c r="ATX26" s="289"/>
      <c r="ATY26" s="289"/>
      <c r="ATZ26" s="289"/>
      <c r="AUA26" s="289"/>
      <c r="AUB26" s="289"/>
      <c r="AUC26" s="289"/>
      <c r="AUD26" s="289"/>
      <c r="AUE26" s="289"/>
      <c r="AUF26" s="289"/>
      <c r="AUG26" s="289"/>
      <c r="AUH26" s="289"/>
      <c r="AUI26" s="289"/>
      <c r="AUJ26" s="289"/>
      <c r="AUK26" s="289"/>
      <c r="AUL26" s="289"/>
      <c r="AUM26" s="289"/>
      <c r="AUN26" s="289"/>
      <c r="AUO26" s="289"/>
      <c r="AUP26" s="289"/>
      <c r="AUQ26" s="289"/>
      <c r="AUR26" s="289"/>
      <c r="AUS26" s="289"/>
      <c r="AUT26" s="289"/>
      <c r="AUU26" s="289"/>
      <c r="AUV26" s="289"/>
      <c r="AUW26" s="289"/>
      <c r="AUX26" s="289"/>
      <c r="AUY26" s="289"/>
      <c r="AUZ26" s="289"/>
      <c r="AVA26" s="289"/>
      <c r="AVB26" s="289"/>
      <c r="AVC26" s="289"/>
      <c r="AVD26" s="289"/>
      <c r="AVE26" s="289"/>
      <c r="AVF26" s="289"/>
      <c r="AVG26" s="289"/>
      <c r="AVH26" s="289"/>
      <c r="AVI26" s="289"/>
      <c r="AVJ26" s="289"/>
      <c r="AVK26" s="289"/>
      <c r="AVL26" s="289"/>
      <c r="AVM26" s="289"/>
      <c r="AVN26" s="289"/>
      <c r="AVO26" s="289"/>
      <c r="AVP26" s="289"/>
      <c r="AVQ26" s="289"/>
      <c r="AVR26" s="289"/>
      <c r="AVS26" s="289"/>
      <c r="AVT26" s="289"/>
      <c r="AVU26" s="289"/>
      <c r="AVV26" s="289"/>
      <c r="AVW26" s="289"/>
      <c r="AVX26" s="289"/>
      <c r="AVY26" s="289"/>
      <c r="AVZ26" s="289"/>
      <c r="AWA26" s="289"/>
      <c r="AWB26" s="289"/>
      <c r="AWC26" s="289"/>
      <c r="AWD26" s="289"/>
      <c r="AWE26" s="289"/>
      <c r="AWF26" s="289"/>
      <c r="AWG26" s="289"/>
      <c r="AWH26" s="289"/>
      <c r="AWI26" s="289"/>
      <c r="AWJ26" s="289"/>
      <c r="AWK26" s="289"/>
      <c r="AWL26" s="289"/>
      <c r="AWM26" s="289"/>
      <c r="AWN26" s="289"/>
      <c r="AWO26" s="289"/>
      <c r="AWP26" s="289"/>
      <c r="AWQ26" s="289"/>
      <c r="AWR26" s="289"/>
      <c r="AWS26" s="289"/>
      <c r="AWT26" s="289"/>
      <c r="AWU26" s="289"/>
      <c r="AWV26" s="289"/>
      <c r="AWW26" s="289"/>
      <c r="AWX26" s="289"/>
      <c r="AWY26" s="289"/>
      <c r="AWZ26" s="289"/>
      <c r="AXA26" s="289"/>
      <c r="AXB26" s="289"/>
      <c r="AXC26" s="289"/>
      <c r="AXD26" s="289"/>
      <c r="AXE26" s="289"/>
      <c r="AXF26" s="289"/>
      <c r="AXG26" s="289"/>
      <c r="AXH26" s="289"/>
      <c r="AXI26" s="289"/>
      <c r="AXJ26" s="289"/>
      <c r="AXK26" s="289"/>
      <c r="AXL26" s="289"/>
      <c r="AXM26" s="289"/>
      <c r="AXN26" s="289"/>
      <c r="AXO26" s="289"/>
      <c r="AXP26" s="289"/>
      <c r="AXQ26" s="289"/>
      <c r="AXR26" s="289"/>
      <c r="AXS26" s="289"/>
      <c r="AXT26" s="289"/>
      <c r="AXU26" s="289"/>
      <c r="AXV26" s="289"/>
      <c r="AXW26" s="289"/>
      <c r="AXX26" s="289"/>
      <c r="AXY26" s="289"/>
      <c r="AXZ26" s="289"/>
      <c r="AYA26" s="289"/>
      <c r="AYB26" s="289"/>
      <c r="AYC26" s="289"/>
      <c r="AYD26" s="289"/>
      <c r="AYE26" s="289"/>
      <c r="AYF26" s="289"/>
      <c r="AYG26" s="289"/>
      <c r="AYH26" s="289"/>
      <c r="AYI26" s="289"/>
      <c r="AYJ26" s="289"/>
      <c r="AYK26" s="289"/>
      <c r="AYL26" s="289"/>
      <c r="AYM26" s="289"/>
      <c r="AYN26" s="289"/>
      <c r="AYO26" s="289"/>
      <c r="AYP26" s="289"/>
      <c r="AYQ26" s="289"/>
      <c r="AYR26" s="289"/>
      <c r="AYS26" s="289"/>
      <c r="AYT26" s="289"/>
      <c r="AYU26" s="289"/>
      <c r="AYV26" s="289"/>
      <c r="AYW26" s="289"/>
      <c r="AYX26" s="289"/>
      <c r="AYY26" s="289"/>
      <c r="AYZ26" s="289"/>
      <c r="AZA26" s="289"/>
      <c r="AZB26" s="289"/>
      <c r="AZC26" s="289"/>
      <c r="AZD26" s="289"/>
      <c r="AZE26" s="289"/>
      <c r="AZF26" s="289"/>
      <c r="AZG26" s="289"/>
      <c r="AZH26" s="289"/>
      <c r="AZI26" s="289"/>
      <c r="AZJ26" s="289"/>
      <c r="AZK26" s="289"/>
      <c r="AZL26" s="289"/>
      <c r="AZM26" s="289"/>
      <c r="AZN26" s="289"/>
      <c r="AZO26" s="289"/>
      <c r="AZP26" s="289"/>
      <c r="AZQ26" s="289"/>
      <c r="AZR26" s="289"/>
      <c r="AZS26" s="289"/>
      <c r="AZT26" s="289"/>
      <c r="AZU26" s="289"/>
      <c r="AZV26" s="289"/>
      <c r="AZW26" s="289"/>
      <c r="AZX26" s="289"/>
      <c r="AZY26" s="289"/>
      <c r="AZZ26" s="289"/>
      <c r="BAA26" s="289"/>
      <c r="BAB26" s="289"/>
      <c r="BAC26" s="289"/>
      <c r="BAD26" s="289"/>
      <c r="BAE26" s="289"/>
      <c r="BAF26" s="289"/>
      <c r="BAG26" s="289"/>
      <c r="BAH26" s="289"/>
      <c r="BAI26" s="289"/>
      <c r="BAJ26" s="289"/>
      <c r="BAK26" s="289"/>
      <c r="BAL26" s="289"/>
      <c r="BAM26" s="289"/>
      <c r="BAN26" s="289"/>
      <c r="BAO26" s="289"/>
      <c r="BAP26" s="289"/>
      <c r="BAQ26" s="289"/>
      <c r="BAR26" s="289"/>
      <c r="BAS26" s="289"/>
      <c r="BAT26" s="289"/>
      <c r="BAU26" s="289"/>
      <c r="BAV26" s="289"/>
      <c r="BAW26" s="289"/>
      <c r="BAX26" s="289"/>
      <c r="BAY26" s="289"/>
      <c r="BAZ26" s="289"/>
      <c r="BBA26" s="289"/>
      <c r="BBB26" s="289"/>
      <c r="BBC26" s="289"/>
      <c r="BBD26" s="289"/>
      <c r="BBE26" s="289"/>
      <c r="BBF26" s="289"/>
      <c r="BBG26" s="289"/>
      <c r="BBH26" s="289"/>
      <c r="BBI26" s="289"/>
      <c r="BBJ26" s="289"/>
      <c r="BBK26" s="289"/>
      <c r="BBL26" s="289"/>
      <c r="BBM26" s="289"/>
      <c r="BBN26" s="289"/>
      <c r="BBO26" s="289"/>
      <c r="BBP26" s="289"/>
      <c r="BBQ26" s="289"/>
      <c r="BBR26" s="289"/>
      <c r="BBS26" s="289"/>
      <c r="BBT26" s="289"/>
      <c r="BBU26" s="289"/>
      <c r="BBV26" s="289"/>
      <c r="BBW26" s="289"/>
      <c r="BBX26" s="289"/>
      <c r="BBY26" s="289"/>
      <c r="BBZ26" s="289"/>
      <c r="BCA26" s="289"/>
      <c r="BCB26" s="289"/>
      <c r="BCC26" s="289"/>
      <c r="BCD26" s="289"/>
      <c r="BCE26" s="289"/>
      <c r="BCF26" s="289"/>
      <c r="BCG26" s="289"/>
      <c r="BCH26" s="289"/>
      <c r="BCI26" s="289"/>
      <c r="BCJ26" s="289"/>
      <c r="BCK26" s="289"/>
      <c r="BCL26" s="289"/>
      <c r="BCM26" s="289"/>
      <c r="BCN26" s="289"/>
      <c r="BCO26" s="289"/>
      <c r="BCP26" s="289"/>
      <c r="BCQ26" s="289"/>
      <c r="BCR26" s="289"/>
      <c r="BCS26" s="289"/>
      <c r="BCT26" s="289"/>
      <c r="BCU26" s="289"/>
      <c r="BCV26" s="289"/>
      <c r="BCW26" s="289"/>
      <c r="BCX26" s="289"/>
      <c r="BCY26" s="289"/>
      <c r="BCZ26" s="289"/>
      <c r="BDA26" s="289"/>
      <c r="BDB26" s="289"/>
      <c r="BDC26" s="289"/>
      <c r="BDD26" s="289"/>
      <c r="BDE26" s="289"/>
      <c r="BDF26" s="289"/>
      <c r="BDG26" s="289"/>
      <c r="BDH26" s="289"/>
      <c r="BDI26" s="289"/>
      <c r="BDJ26" s="289"/>
      <c r="BDK26" s="289"/>
      <c r="BDL26" s="289"/>
      <c r="BDM26" s="289"/>
      <c r="BDN26" s="289"/>
      <c r="BDO26" s="289"/>
      <c r="BDP26" s="289"/>
      <c r="BDQ26" s="289"/>
      <c r="BDR26" s="289"/>
      <c r="BDS26" s="289"/>
      <c r="BDT26" s="289"/>
      <c r="BDU26" s="289"/>
      <c r="BDV26" s="289"/>
      <c r="BDW26" s="289"/>
      <c r="BDX26" s="289"/>
      <c r="BDY26" s="289"/>
      <c r="BDZ26" s="289"/>
      <c r="BEA26" s="289"/>
      <c r="BEB26" s="289"/>
      <c r="BEC26" s="289"/>
      <c r="BED26" s="289"/>
      <c r="BEE26" s="289"/>
      <c r="BEF26" s="289"/>
      <c r="BEG26" s="289"/>
      <c r="BEH26" s="289"/>
      <c r="BEI26" s="289"/>
      <c r="BEJ26" s="289"/>
      <c r="BEK26" s="289"/>
      <c r="BEL26" s="289"/>
      <c r="BEM26" s="289"/>
      <c r="BEN26" s="289"/>
      <c r="BEO26" s="289"/>
      <c r="BEP26" s="289"/>
      <c r="BEQ26" s="289"/>
      <c r="BER26" s="289"/>
      <c r="BES26" s="289"/>
      <c r="BET26" s="289"/>
      <c r="BEU26" s="289"/>
      <c r="BEV26" s="289"/>
      <c r="BEW26" s="289"/>
      <c r="BEX26" s="289"/>
      <c r="BEY26" s="289"/>
      <c r="BEZ26" s="289"/>
      <c r="BFA26" s="289"/>
      <c r="BFB26" s="289"/>
      <c r="BFC26" s="289"/>
      <c r="BFD26" s="289"/>
      <c r="BFE26" s="289"/>
      <c r="BFF26" s="289"/>
      <c r="BFG26" s="289"/>
      <c r="BFH26" s="289"/>
      <c r="BFI26" s="289"/>
      <c r="BFJ26" s="289"/>
      <c r="BFK26" s="289"/>
      <c r="BFL26" s="289"/>
      <c r="BFM26" s="289"/>
      <c r="BFN26" s="289"/>
      <c r="BFO26" s="289"/>
      <c r="BFP26" s="289"/>
      <c r="BFQ26" s="289"/>
      <c r="BFR26" s="289"/>
      <c r="BFS26" s="289"/>
      <c r="BFT26" s="289"/>
      <c r="BFU26" s="289"/>
      <c r="BFV26" s="289"/>
      <c r="BFW26" s="289"/>
      <c r="BFX26" s="289"/>
      <c r="BFY26" s="289"/>
      <c r="BFZ26" s="289"/>
      <c r="BGA26" s="289"/>
      <c r="BGB26" s="289"/>
      <c r="BGC26" s="289"/>
      <c r="BGD26" s="289"/>
      <c r="BGE26" s="289"/>
      <c r="BGF26" s="289"/>
      <c r="BGG26" s="289"/>
      <c r="BGH26" s="289"/>
      <c r="BGI26" s="289"/>
      <c r="BGJ26" s="289"/>
      <c r="BGK26" s="289"/>
      <c r="BGL26" s="289"/>
      <c r="BGM26" s="289"/>
      <c r="BGN26" s="289"/>
      <c r="BGO26" s="289"/>
      <c r="BGP26" s="289"/>
      <c r="BGQ26" s="289"/>
      <c r="BGR26" s="289"/>
      <c r="BGS26" s="289"/>
      <c r="BGT26" s="289"/>
      <c r="BGU26" s="289"/>
      <c r="BGV26" s="289"/>
      <c r="BGW26" s="289"/>
      <c r="BGX26" s="289"/>
      <c r="BGY26" s="289"/>
      <c r="BGZ26" s="289"/>
      <c r="BHA26" s="289"/>
      <c r="BHB26" s="289"/>
      <c r="BHC26" s="289"/>
      <c r="BHD26" s="289"/>
      <c r="BHE26" s="289"/>
      <c r="BHF26" s="289"/>
      <c r="BHG26" s="289"/>
      <c r="BHH26" s="289"/>
      <c r="BHI26" s="289"/>
      <c r="BHJ26" s="289"/>
      <c r="BHK26" s="289"/>
      <c r="BHL26" s="289"/>
      <c r="BHM26" s="289"/>
      <c r="BHN26" s="289"/>
      <c r="BHO26" s="289"/>
      <c r="BHP26" s="289"/>
      <c r="BHQ26" s="289"/>
      <c r="BHR26" s="289"/>
      <c r="BHS26" s="289"/>
      <c r="BHT26" s="289"/>
      <c r="BHU26" s="289"/>
      <c r="BHV26" s="289"/>
      <c r="BHW26" s="289"/>
      <c r="BHX26" s="289"/>
      <c r="BHY26" s="289"/>
      <c r="BHZ26" s="289"/>
      <c r="BIA26" s="289"/>
      <c r="BIB26" s="289"/>
      <c r="BIC26" s="289"/>
      <c r="BID26" s="289"/>
      <c r="BIE26" s="289"/>
      <c r="BIF26" s="289"/>
      <c r="BIG26" s="289"/>
      <c r="BIH26" s="289"/>
      <c r="BII26" s="289"/>
      <c r="BIJ26" s="289"/>
      <c r="BIK26" s="289"/>
      <c r="BIL26" s="289"/>
      <c r="BIM26" s="289"/>
      <c r="BIN26" s="289"/>
      <c r="BIO26" s="289"/>
      <c r="BIP26" s="289"/>
      <c r="BIQ26" s="289"/>
      <c r="BIR26" s="289"/>
      <c r="BIS26" s="289"/>
      <c r="BIT26" s="289"/>
      <c r="BIU26" s="289"/>
      <c r="BIV26" s="289"/>
      <c r="BIW26" s="289"/>
      <c r="BIX26" s="289"/>
      <c r="BIY26" s="289"/>
      <c r="BIZ26" s="289"/>
      <c r="BJA26" s="289"/>
      <c r="BJB26" s="289"/>
      <c r="BJC26" s="289"/>
      <c r="BJD26" s="289"/>
      <c r="BJE26" s="289"/>
      <c r="BJF26" s="289"/>
      <c r="BJG26" s="289"/>
      <c r="BJH26" s="289"/>
      <c r="BJI26" s="289"/>
      <c r="BJJ26" s="289"/>
      <c r="BJK26" s="289"/>
      <c r="BJL26" s="289"/>
      <c r="BJM26" s="289"/>
      <c r="BJN26" s="289"/>
      <c r="BJO26" s="289"/>
      <c r="BJP26" s="289"/>
      <c r="BJQ26" s="289"/>
      <c r="BJR26" s="289"/>
      <c r="BJS26" s="289"/>
      <c r="BJT26" s="289"/>
      <c r="BJU26" s="289"/>
      <c r="BJV26" s="289"/>
      <c r="BJW26" s="289"/>
      <c r="BJX26" s="289"/>
      <c r="BJY26" s="289"/>
      <c r="BJZ26" s="289"/>
      <c r="BKA26" s="289"/>
      <c r="BKB26" s="289"/>
      <c r="BKC26" s="289"/>
      <c r="BKD26" s="289"/>
      <c r="BKE26" s="289"/>
      <c r="BKF26" s="289"/>
      <c r="BKG26" s="289"/>
      <c r="BKH26" s="289"/>
      <c r="BKI26" s="289"/>
      <c r="BKJ26" s="289"/>
      <c r="BKK26" s="289"/>
      <c r="BKL26" s="289"/>
      <c r="BKM26" s="289"/>
      <c r="BKN26" s="289"/>
      <c r="BKO26" s="289"/>
      <c r="BKP26" s="289"/>
      <c r="BKQ26" s="289"/>
      <c r="BKR26" s="289"/>
      <c r="BKS26" s="289"/>
      <c r="BKT26" s="289"/>
      <c r="BKU26" s="289"/>
      <c r="BKV26" s="289"/>
      <c r="BKW26" s="289"/>
      <c r="BKX26" s="289"/>
      <c r="BKY26" s="289"/>
      <c r="BKZ26" s="289"/>
      <c r="BLA26" s="289"/>
      <c r="BLB26" s="289"/>
      <c r="BLC26" s="289"/>
      <c r="BLD26" s="289"/>
      <c r="BLE26" s="289"/>
      <c r="BLF26" s="289"/>
      <c r="BLG26" s="289"/>
      <c r="BLH26" s="289"/>
      <c r="BLI26" s="289"/>
      <c r="BLJ26" s="289"/>
      <c r="BLK26" s="289"/>
      <c r="BLL26" s="289"/>
      <c r="BLM26" s="289"/>
      <c r="BLN26" s="289"/>
      <c r="BLO26" s="289"/>
      <c r="BLP26" s="289"/>
      <c r="BLQ26" s="289"/>
      <c r="BLR26" s="289"/>
      <c r="BLS26" s="289"/>
      <c r="BLT26" s="289"/>
      <c r="BLU26" s="289"/>
      <c r="BLV26" s="289"/>
      <c r="BLW26" s="289"/>
      <c r="BLX26" s="289"/>
      <c r="BLY26" s="289"/>
      <c r="BLZ26" s="289"/>
      <c r="BMA26" s="289"/>
      <c r="BMB26" s="289"/>
      <c r="BMC26" s="289"/>
      <c r="BMD26" s="289"/>
      <c r="BME26" s="289"/>
      <c r="BMF26" s="289"/>
      <c r="BMG26" s="289"/>
      <c r="BMH26" s="289"/>
      <c r="BMI26" s="289"/>
      <c r="BMJ26" s="289"/>
      <c r="BMK26" s="289"/>
      <c r="BML26" s="289"/>
      <c r="BMM26" s="289"/>
      <c r="BMN26" s="289"/>
      <c r="BMO26" s="289"/>
      <c r="BMP26" s="289"/>
      <c r="BMQ26" s="289"/>
      <c r="BMR26" s="289"/>
      <c r="BMS26" s="289"/>
      <c r="BMT26" s="289"/>
      <c r="BMU26" s="289"/>
      <c r="BMV26" s="289"/>
      <c r="BMW26" s="289"/>
      <c r="BMX26" s="289"/>
      <c r="BMY26" s="289"/>
      <c r="BMZ26" s="289"/>
      <c r="BNA26" s="289"/>
      <c r="BNB26" s="289"/>
      <c r="BNC26" s="289"/>
      <c r="BND26" s="289"/>
      <c r="BNE26" s="289"/>
      <c r="BNF26" s="289"/>
      <c r="BNG26" s="289"/>
      <c r="BNH26" s="289"/>
      <c r="BNI26" s="289"/>
      <c r="BNJ26" s="289"/>
      <c r="BNK26" s="289"/>
      <c r="BNL26" s="289"/>
      <c r="BNM26" s="289"/>
      <c r="BNN26" s="289"/>
      <c r="BNO26" s="289"/>
      <c r="BNP26" s="289"/>
      <c r="BNQ26" s="289"/>
      <c r="BNR26" s="289"/>
      <c r="BNS26" s="289"/>
      <c r="BNT26" s="289"/>
      <c r="BNU26" s="289"/>
      <c r="BNV26" s="289"/>
      <c r="BNW26" s="289"/>
      <c r="BNX26" s="289"/>
      <c r="BNY26" s="289"/>
      <c r="BNZ26" s="289"/>
      <c r="BOA26" s="289"/>
      <c r="BOB26" s="289"/>
      <c r="BOC26" s="289"/>
      <c r="BOD26" s="289"/>
      <c r="BOE26" s="289"/>
      <c r="BOF26" s="289"/>
      <c r="BOG26" s="289"/>
      <c r="BOH26" s="289"/>
      <c r="BOI26" s="289"/>
      <c r="BOJ26" s="289"/>
      <c r="BOK26" s="289"/>
      <c r="BOL26" s="289"/>
      <c r="BOM26" s="289"/>
      <c r="BON26" s="289"/>
      <c r="BOO26" s="289"/>
      <c r="BOP26" s="289"/>
      <c r="BOQ26" s="289"/>
      <c r="BOR26" s="289"/>
      <c r="BOS26" s="289"/>
      <c r="BOT26" s="289"/>
      <c r="BOU26" s="289"/>
      <c r="BOV26" s="289"/>
      <c r="BOW26" s="289"/>
      <c r="BOX26" s="289"/>
      <c r="BOY26" s="289"/>
      <c r="BOZ26" s="289"/>
      <c r="BPA26" s="289"/>
      <c r="BPB26" s="289"/>
      <c r="BPC26" s="289"/>
      <c r="BPD26" s="289"/>
      <c r="BPE26" s="289"/>
      <c r="BPF26" s="289"/>
      <c r="BPG26" s="289"/>
      <c r="BPH26" s="289"/>
      <c r="BPI26" s="289"/>
      <c r="BPJ26" s="289"/>
      <c r="BPK26" s="289"/>
      <c r="BPL26" s="289"/>
      <c r="BPM26" s="289"/>
      <c r="BPN26" s="289"/>
      <c r="BPO26" s="289"/>
      <c r="BPP26" s="289"/>
      <c r="BPQ26" s="289"/>
      <c r="BPR26" s="289"/>
      <c r="BPS26" s="289"/>
      <c r="BPT26" s="289"/>
      <c r="BPU26" s="289"/>
      <c r="BPV26" s="289"/>
      <c r="BPW26" s="289"/>
      <c r="BPX26" s="289"/>
      <c r="BPY26" s="289"/>
      <c r="BPZ26" s="289"/>
      <c r="BQA26" s="289"/>
      <c r="BQB26" s="289"/>
      <c r="BQC26" s="289"/>
      <c r="BQD26" s="289"/>
      <c r="BQE26" s="289"/>
      <c r="BQF26" s="289"/>
      <c r="BQG26" s="289"/>
      <c r="BQH26" s="289"/>
      <c r="BQI26" s="289"/>
      <c r="BQJ26" s="289"/>
      <c r="BQK26" s="289"/>
      <c r="BQL26" s="289"/>
      <c r="BQM26" s="289"/>
      <c r="BQN26" s="289"/>
      <c r="BQO26" s="289"/>
      <c r="BQP26" s="289"/>
      <c r="BQQ26" s="289"/>
      <c r="BQR26" s="289"/>
      <c r="BQS26" s="289"/>
      <c r="BQT26" s="289"/>
      <c r="BQU26" s="289"/>
      <c r="BQV26" s="289"/>
      <c r="BQW26" s="289"/>
      <c r="BQX26" s="289"/>
      <c r="BQY26" s="289"/>
      <c r="BQZ26" s="289"/>
      <c r="BRA26" s="289"/>
      <c r="BRB26" s="289"/>
      <c r="BRC26" s="289"/>
      <c r="BRD26" s="289"/>
      <c r="BRE26" s="289"/>
      <c r="BRF26" s="289"/>
      <c r="BRG26" s="289"/>
      <c r="BRH26" s="289"/>
      <c r="BRI26" s="289"/>
      <c r="BRJ26" s="289"/>
      <c r="BRK26" s="289"/>
      <c r="BRL26" s="289"/>
      <c r="BRM26" s="289"/>
      <c r="BRN26" s="289"/>
      <c r="BRO26" s="289"/>
      <c r="BRP26" s="289"/>
      <c r="BRQ26" s="289"/>
      <c r="BRR26" s="289"/>
      <c r="BRS26" s="289"/>
      <c r="BRT26" s="289"/>
      <c r="BRU26" s="289"/>
      <c r="BRV26" s="289"/>
      <c r="BRW26" s="289"/>
      <c r="BRX26" s="289"/>
      <c r="BRY26" s="289"/>
      <c r="BRZ26" s="289"/>
      <c r="BSA26" s="289"/>
      <c r="BSB26" s="289"/>
      <c r="BSC26" s="289"/>
      <c r="BSD26" s="289"/>
      <c r="BSE26" s="289"/>
      <c r="BSF26" s="289"/>
      <c r="BSG26" s="289"/>
      <c r="BSH26" s="289"/>
      <c r="BSI26" s="289"/>
      <c r="BSJ26" s="289"/>
      <c r="BSK26" s="289"/>
      <c r="BSL26" s="289"/>
      <c r="BSM26" s="289"/>
      <c r="BSN26" s="289"/>
      <c r="BSO26" s="289"/>
      <c r="BSP26" s="289"/>
      <c r="BSQ26" s="289"/>
      <c r="BSR26" s="289"/>
      <c r="BSS26" s="289"/>
      <c r="BST26" s="289"/>
      <c r="BSU26" s="289"/>
      <c r="BSV26" s="289"/>
      <c r="BSW26" s="289"/>
      <c r="BSX26" s="289"/>
      <c r="BSY26" s="289"/>
      <c r="BSZ26" s="289"/>
      <c r="BTA26" s="289"/>
      <c r="BTB26" s="289"/>
      <c r="BTC26" s="289"/>
      <c r="BTD26" s="289"/>
      <c r="BTE26" s="289"/>
      <c r="BTF26" s="289"/>
      <c r="BTG26" s="289"/>
      <c r="BTH26" s="289"/>
      <c r="BTI26" s="289"/>
      <c r="BTJ26" s="289"/>
      <c r="BTK26" s="289"/>
      <c r="BTL26" s="289"/>
      <c r="BTM26" s="289"/>
      <c r="BTN26" s="289"/>
      <c r="BTO26" s="289"/>
      <c r="BTP26" s="289"/>
      <c r="BTQ26" s="289"/>
      <c r="BTR26" s="289"/>
      <c r="BTS26" s="289"/>
      <c r="BTT26" s="289"/>
      <c r="BTU26" s="289"/>
      <c r="BTV26" s="289"/>
      <c r="BTW26" s="289"/>
      <c r="BTX26" s="289"/>
      <c r="BTY26" s="289"/>
      <c r="BTZ26" s="289"/>
      <c r="BUA26" s="289"/>
      <c r="BUB26" s="289"/>
      <c r="BUC26" s="289"/>
      <c r="BUD26" s="289"/>
      <c r="BUE26" s="289"/>
      <c r="BUF26" s="289"/>
      <c r="BUG26" s="289"/>
      <c r="BUH26" s="289"/>
      <c r="BUI26" s="289"/>
      <c r="BUJ26" s="289"/>
      <c r="BUK26" s="289"/>
      <c r="BUL26" s="289"/>
      <c r="BUM26" s="289"/>
      <c r="BUN26" s="289"/>
      <c r="BUO26" s="289"/>
      <c r="BUP26" s="289"/>
      <c r="BUQ26" s="289"/>
      <c r="BUR26" s="289"/>
      <c r="BUS26" s="289"/>
      <c r="BUT26" s="289"/>
      <c r="BUU26" s="289"/>
      <c r="BUV26" s="289"/>
      <c r="BUW26" s="289"/>
      <c r="BUX26" s="289"/>
      <c r="BUY26" s="289"/>
      <c r="BUZ26" s="289"/>
      <c r="BVA26" s="289"/>
      <c r="BVB26" s="289"/>
      <c r="BVC26" s="289"/>
      <c r="BVD26" s="289"/>
      <c r="BVE26" s="289"/>
      <c r="BVF26" s="289"/>
      <c r="BVG26" s="289"/>
      <c r="BVH26" s="289"/>
      <c r="BVI26" s="289"/>
      <c r="BVJ26" s="289"/>
      <c r="BVK26" s="289"/>
      <c r="BVL26" s="289"/>
      <c r="BVM26" s="289"/>
      <c r="BVN26" s="289"/>
      <c r="BVO26" s="289"/>
      <c r="BVP26" s="289"/>
      <c r="BVQ26" s="289"/>
      <c r="BVR26" s="289"/>
      <c r="BVS26" s="289"/>
      <c r="BVT26" s="289"/>
      <c r="BVU26" s="289"/>
      <c r="BVV26" s="289"/>
      <c r="BVW26" s="289"/>
      <c r="BVX26" s="289"/>
      <c r="BVY26" s="289"/>
      <c r="BVZ26" s="289"/>
      <c r="BWA26" s="289"/>
      <c r="BWB26" s="289"/>
      <c r="BWC26" s="289"/>
      <c r="BWD26" s="289"/>
      <c r="BWE26" s="289"/>
      <c r="BWF26" s="289"/>
      <c r="BWG26" s="289"/>
      <c r="BWH26" s="289"/>
      <c r="BWI26" s="289"/>
      <c r="BWJ26" s="289"/>
      <c r="BWK26" s="289"/>
      <c r="BWL26" s="289"/>
      <c r="BWM26" s="289"/>
      <c r="BWN26" s="289"/>
      <c r="BWO26" s="289"/>
      <c r="BWP26" s="289"/>
      <c r="BWQ26" s="289"/>
      <c r="BWR26" s="289"/>
      <c r="BWS26" s="289"/>
      <c r="BWT26" s="289"/>
      <c r="BWU26" s="289"/>
      <c r="BWV26" s="289"/>
      <c r="BWW26" s="289"/>
      <c r="BWX26" s="289"/>
      <c r="BWY26" s="289"/>
      <c r="BWZ26" s="289"/>
      <c r="BXA26" s="289"/>
      <c r="BXB26" s="289"/>
      <c r="BXC26" s="289"/>
      <c r="BXD26" s="289"/>
      <c r="BXE26" s="289"/>
      <c r="BXF26" s="289"/>
      <c r="BXG26" s="289"/>
      <c r="BXH26" s="289"/>
      <c r="BXI26" s="289"/>
      <c r="BXJ26" s="289"/>
      <c r="BXK26" s="289"/>
      <c r="BXL26" s="289"/>
      <c r="BXM26" s="289"/>
      <c r="BXN26" s="289"/>
      <c r="BXO26" s="289"/>
      <c r="BXP26" s="289"/>
      <c r="BXQ26" s="289"/>
      <c r="BXR26" s="289"/>
      <c r="BXS26" s="289"/>
      <c r="BXT26" s="289"/>
      <c r="BXU26" s="289"/>
      <c r="BXV26" s="289"/>
      <c r="BXW26" s="289"/>
      <c r="BXX26" s="289"/>
      <c r="BXY26" s="289"/>
      <c r="BXZ26" s="289"/>
      <c r="BYA26" s="289"/>
      <c r="BYB26" s="289"/>
      <c r="BYC26" s="289"/>
      <c r="BYD26" s="289"/>
      <c r="BYE26" s="289"/>
      <c r="BYF26" s="289"/>
      <c r="BYG26" s="289"/>
      <c r="BYH26" s="289"/>
      <c r="BYI26" s="289"/>
      <c r="BYJ26" s="289"/>
      <c r="BYK26" s="289"/>
      <c r="BYL26" s="289"/>
      <c r="BYM26" s="289"/>
      <c r="BYN26" s="289"/>
      <c r="BYO26" s="289"/>
      <c r="BYP26" s="289"/>
      <c r="BYQ26" s="289"/>
      <c r="BYR26" s="289"/>
      <c r="BYS26" s="289"/>
      <c r="BYT26" s="289"/>
      <c r="BYU26" s="289"/>
      <c r="BYV26" s="289"/>
    </row>
    <row r="27" spans="1:2024" s="259" customFormat="1" ht="88.5" customHeight="1">
      <c r="A27" s="1427" t="s">
        <v>611</v>
      </c>
      <c r="B27" s="1427"/>
      <c r="C27" s="1400"/>
      <c r="D27" s="1400"/>
      <c r="E27" s="1400"/>
      <c r="F27" s="1400"/>
      <c r="G27" s="1400"/>
      <c r="H27" s="1400"/>
      <c r="I27" s="1400"/>
      <c r="J27" s="289"/>
      <c r="K27" s="289"/>
      <c r="L27" s="289"/>
      <c r="M27" s="289"/>
      <c r="N27" s="289"/>
      <c r="O27" s="289"/>
      <c r="P27" s="289"/>
      <c r="Q27" s="289"/>
      <c r="R27" s="289"/>
      <c r="S27" s="289"/>
      <c r="T27" s="289"/>
      <c r="U27" s="289"/>
      <c r="V27" s="289"/>
      <c r="W27" s="289"/>
      <c r="X27" s="289"/>
      <c r="Y27" s="289"/>
      <c r="Z27" s="289"/>
      <c r="AA27" s="289"/>
      <c r="AB27" s="289"/>
      <c r="AC27" s="289"/>
      <c r="AD27" s="289"/>
      <c r="AE27" s="289"/>
      <c r="AF27" s="289"/>
      <c r="AG27" s="289"/>
      <c r="AH27" s="289"/>
      <c r="AI27" s="289"/>
      <c r="AJ27" s="289"/>
      <c r="AK27" s="289"/>
      <c r="AL27" s="289"/>
      <c r="AM27" s="289"/>
      <c r="AN27" s="289"/>
      <c r="AO27" s="289"/>
      <c r="AP27" s="289"/>
      <c r="AQ27" s="289"/>
      <c r="AR27" s="289"/>
      <c r="AS27" s="289"/>
      <c r="AT27" s="289"/>
      <c r="AU27" s="289"/>
      <c r="AV27" s="289"/>
      <c r="AW27" s="289"/>
      <c r="AX27" s="289"/>
      <c r="AY27" s="289"/>
      <c r="AZ27" s="289"/>
      <c r="BA27" s="289"/>
      <c r="BB27" s="289"/>
      <c r="BC27" s="289"/>
      <c r="BD27" s="289"/>
      <c r="BE27" s="289"/>
      <c r="BF27" s="289"/>
      <c r="BG27" s="289"/>
      <c r="BH27" s="289"/>
      <c r="BI27" s="289"/>
      <c r="BJ27" s="289"/>
      <c r="BK27" s="289"/>
      <c r="BL27" s="289"/>
      <c r="BM27" s="289"/>
      <c r="BN27" s="289"/>
      <c r="BO27" s="289"/>
      <c r="BP27" s="289"/>
      <c r="BQ27" s="289"/>
      <c r="BR27" s="289"/>
      <c r="BS27" s="289"/>
      <c r="BT27" s="289"/>
      <c r="BU27" s="289"/>
      <c r="BV27" s="289"/>
      <c r="BW27" s="289"/>
      <c r="BX27" s="289"/>
      <c r="BY27" s="289"/>
      <c r="BZ27" s="289"/>
      <c r="CA27" s="289"/>
      <c r="CB27" s="289"/>
      <c r="CC27" s="289"/>
      <c r="CD27" s="289"/>
      <c r="CE27" s="289"/>
      <c r="CF27" s="289"/>
      <c r="CG27" s="289"/>
      <c r="CH27" s="289"/>
      <c r="CI27" s="289"/>
      <c r="CJ27" s="289"/>
      <c r="CK27" s="289"/>
      <c r="CL27" s="289"/>
      <c r="CM27" s="289"/>
      <c r="CN27" s="289"/>
      <c r="CO27" s="289"/>
      <c r="CP27" s="289"/>
      <c r="CQ27" s="289"/>
      <c r="CR27" s="289"/>
      <c r="CS27" s="289"/>
      <c r="CT27" s="289"/>
      <c r="CU27" s="289"/>
      <c r="CV27" s="289"/>
      <c r="CW27" s="289"/>
      <c r="CX27" s="289"/>
      <c r="CY27" s="289"/>
      <c r="CZ27" s="289"/>
      <c r="DA27" s="289"/>
      <c r="DB27" s="289"/>
      <c r="DC27" s="289"/>
      <c r="DD27" s="289"/>
      <c r="DE27" s="289"/>
      <c r="DF27" s="289"/>
      <c r="DG27" s="289"/>
      <c r="DH27" s="289"/>
      <c r="DI27" s="289"/>
      <c r="DJ27" s="289"/>
      <c r="DK27" s="289"/>
      <c r="DL27" s="289"/>
      <c r="DM27" s="289"/>
      <c r="DN27" s="289"/>
      <c r="DO27" s="289"/>
      <c r="DP27" s="289"/>
      <c r="DQ27" s="289"/>
      <c r="DR27" s="289"/>
      <c r="DS27" s="289"/>
      <c r="DT27" s="289"/>
      <c r="DU27" s="289"/>
      <c r="DV27" s="289"/>
      <c r="DW27" s="289"/>
      <c r="DX27" s="289"/>
      <c r="DY27" s="289"/>
      <c r="DZ27" s="289"/>
      <c r="EA27" s="289"/>
      <c r="EB27" s="289"/>
      <c r="EC27" s="289"/>
      <c r="ED27" s="289"/>
      <c r="EE27" s="289"/>
      <c r="EF27" s="289"/>
      <c r="EG27" s="289"/>
      <c r="EH27" s="289"/>
      <c r="EI27" s="289"/>
      <c r="EJ27" s="289"/>
      <c r="EK27" s="289"/>
      <c r="EL27" s="289"/>
      <c r="EM27" s="289"/>
      <c r="EN27" s="289"/>
      <c r="EO27" s="289"/>
      <c r="EP27" s="289"/>
      <c r="EQ27" s="289"/>
      <c r="ER27" s="289"/>
      <c r="ES27" s="289"/>
      <c r="ET27" s="289"/>
      <c r="EU27" s="289"/>
      <c r="EV27" s="289"/>
      <c r="EW27" s="289"/>
      <c r="EX27" s="289"/>
      <c r="EY27" s="289"/>
      <c r="EZ27" s="289"/>
      <c r="FA27" s="289"/>
      <c r="FB27" s="289"/>
      <c r="FC27" s="289"/>
      <c r="FD27" s="289"/>
      <c r="FE27" s="289"/>
      <c r="FF27" s="289"/>
      <c r="FG27" s="289"/>
      <c r="FH27" s="289"/>
      <c r="FI27" s="289"/>
      <c r="FJ27" s="289"/>
      <c r="FK27" s="289"/>
      <c r="FL27" s="289"/>
      <c r="FM27" s="289"/>
      <c r="FN27" s="289"/>
      <c r="FO27" s="289"/>
      <c r="FP27" s="289"/>
      <c r="FQ27" s="289"/>
      <c r="FR27" s="289"/>
      <c r="FS27" s="289"/>
      <c r="FT27" s="289"/>
      <c r="FU27" s="289"/>
      <c r="FV27" s="289"/>
      <c r="FW27" s="289"/>
      <c r="FX27" s="289"/>
      <c r="FY27" s="289"/>
      <c r="FZ27" s="289"/>
      <c r="GA27" s="289"/>
      <c r="GB27" s="289"/>
      <c r="GC27" s="289"/>
      <c r="GD27" s="289"/>
      <c r="GE27" s="289"/>
      <c r="GF27" s="289"/>
      <c r="GG27" s="289"/>
      <c r="GH27" s="289"/>
      <c r="GI27" s="289"/>
      <c r="GJ27" s="289"/>
      <c r="GK27" s="289"/>
      <c r="GL27" s="289"/>
      <c r="GM27" s="289"/>
      <c r="GN27" s="289"/>
      <c r="GO27" s="289"/>
      <c r="GP27" s="289"/>
      <c r="GQ27" s="289"/>
      <c r="GR27" s="289"/>
      <c r="GS27" s="289"/>
      <c r="GT27" s="289"/>
      <c r="GU27" s="289"/>
      <c r="GV27" s="289"/>
      <c r="GW27" s="289"/>
      <c r="GX27" s="289"/>
      <c r="GY27" s="289"/>
      <c r="GZ27" s="289"/>
      <c r="HA27" s="289"/>
      <c r="HB27" s="289"/>
      <c r="HC27" s="289"/>
      <c r="HD27" s="289"/>
      <c r="HE27" s="289"/>
      <c r="HF27" s="289"/>
      <c r="HG27" s="289"/>
      <c r="HH27" s="289"/>
      <c r="HI27" s="289"/>
      <c r="HJ27" s="289"/>
      <c r="HK27" s="289"/>
      <c r="HL27" s="289"/>
      <c r="HM27" s="289"/>
      <c r="HN27" s="289"/>
      <c r="HO27" s="289"/>
      <c r="HP27" s="289"/>
      <c r="HQ27" s="289"/>
      <c r="HR27" s="289"/>
      <c r="HS27" s="289"/>
      <c r="HT27" s="289"/>
      <c r="HU27" s="289"/>
      <c r="HV27" s="289"/>
      <c r="HW27" s="289"/>
      <c r="HX27" s="289"/>
      <c r="HY27" s="289"/>
      <c r="HZ27" s="289"/>
      <c r="IA27" s="289"/>
      <c r="IB27" s="289"/>
      <c r="IC27" s="289"/>
      <c r="ID27" s="289"/>
      <c r="IE27" s="289"/>
      <c r="IF27" s="289"/>
      <c r="IG27" s="289"/>
      <c r="IH27" s="289"/>
      <c r="II27" s="289"/>
      <c r="IJ27" s="289"/>
      <c r="IK27" s="289"/>
      <c r="IL27" s="289"/>
      <c r="IM27" s="289"/>
      <c r="IN27" s="289"/>
      <c r="IO27" s="289"/>
      <c r="IP27" s="289"/>
      <c r="IQ27" s="289"/>
      <c r="IR27" s="289"/>
      <c r="IS27" s="289"/>
      <c r="IT27" s="289"/>
      <c r="IU27" s="289"/>
      <c r="IV27" s="289"/>
      <c r="IW27" s="289"/>
      <c r="IX27" s="289"/>
      <c r="IY27" s="289"/>
      <c r="IZ27" s="289"/>
      <c r="JA27" s="289"/>
      <c r="JB27" s="289"/>
      <c r="JC27" s="289"/>
      <c r="JD27" s="289"/>
      <c r="JE27" s="289"/>
      <c r="JF27" s="289"/>
      <c r="JG27" s="289"/>
      <c r="JH27" s="289"/>
      <c r="JI27" s="289"/>
      <c r="JJ27" s="289"/>
      <c r="JK27" s="289"/>
      <c r="JL27" s="289"/>
      <c r="JM27" s="289"/>
      <c r="JN27" s="289"/>
      <c r="JO27" s="289"/>
      <c r="JP27" s="289"/>
      <c r="JQ27" s="289"/>
      <c r="JR27" s="289"/>
      <c r="JS27" s="289"/>
      <c r="JT27" s="289"/>
      <c r="JU27" s="289"/>
      <c r="JV27" s="289"/>
      <c r="JW27" s="289"/>
      <c r="JX27" s="289"/>
      <c r="JY27" s="289"/>
      <c r="JZ27" s="289"/>
      <c r="KA27" s="289"/>
      <c r="KB27" s="289"/>
      <c r="KC27" s="289"/>
      <c r="KD27" s="289"/>
      <c r="KE27" s="289"/>
      <c r="KF27" s="289"/>
      <c r="KG27" s="289"/>
      <c r="KH27" s="289"/>
      <c r="KI27" s="289"/>
      <c r="KJ27" s="289"/>
      <c r="KK27" s="289"/>
      <c r="KL27" s="289"/>
      <c r="KM27" s="289"/>
      <c r="KN27" s="289"/>
      <c r="KO27" s="289"/>
      <c r="KP27" s="289"/>
      <c r="KQ27" s="289"/>
      <c r="KR27" s="289"/>
      <c r="KS27" s="289"/>
      <c r="KT27" s="289"/>
      <c r="KU27" s="289"/>
      <c r="KV27" s="289"/>
      <c r="KW27" s="289"/>
      <c r="KX27" s="289"/>
      <c r="KY27" s="289"/>
      <c r="KZ27" s="289"/>
      <c r="LA27" s="289"/>
      <c r="LB27" s="289"/>
      <c r="LC27" s="289"/>
      <c r="LD27" s="289"/>
      <c r="LE27" s="289"/>
      <c r="LF27" s="289"/>
      <c r="LG27" s="289"/>
      <c r="LH27" s="289"/>
      <c r="LI27" s="289"/>
      <c r="LJ27" s="289"/>
      <c r="LK27" s="289"/>
      <c r="LL27" s="289"/>
      <c r="LM27" s="289"/>
      <c r="LN27" s="289"/>
      <c r="LO27" s="289"/>
      <c r="LP27" s="289"/>
      <c r="LQ27" s="289"/>
      <c r="LR27" s="289"/>
      <c r="LS27" s="289"/>
      <c r="LT27" s="289"/>
      <c r="LU27" s="289"/>
      <c r="LV27" s="289"/>
      <c r="LW27" s="289"/>
      <c r="LX27" s="289"/>
      <c r="LY27" s="289"/>
      <c r="LZ27" s="289"/>
      <c r="MA27" s="289"/>
      <c r="MB27" s="289"/>
      <c r="MC27" s="289"/>
      <c r="MD27" s="289"/>
      <c r="ME27" s="289"/>
      <c r="MF27" s="289"/>
      <c r="MG27" s="289"/>
      <c r="MH27" s="289"/>
      <c r="MI27" s="289"/>
      <c r="MJ27" s="289"/>
      <c r="MK27" s="289"/>
      <c r="ML27" s="289"/>
      <c r="MM27" s="289"/>
      <c r="MN27" s="289"/>
      <c r="MO27" s="289"/>
      <c r="MP27" s="289"/>
      <c r="MQ27" s="289"/>
      <c r="MR27" s="289"/>
      <c r="MS27" s="289"/>
      <c r="MT27" s="289"/>
      <c r="MU27" s="289"/>
      <c r="MV27" s="289"/>
      <c r="MW27" s="289"/>
      <c r="MX27" s="289"/>
      <c r="MY27" s="289"/>
      <c r="MZ27" s="289"/>
      <c r="NA27" s="289"/>
      <c r="NB27" s="289"/>
      <c r="NC27" s="289"/>
      <c r="ND27" s="289"/>
      <c r="NE27" s="289"/>
      <c r="NF27" s="289"/>
      <c r="NG27" s="289"/>
      <c r="NH27" s="289"/>
      <c r="NI27" s="289"/>
      <c r="NJ27" s="289"/>
      <c r="NK27" s="289"/>
      <c r="NL27" s="289"/>
      <c r="NM27" s="289"/>
      <c r="NN27" s="289"/>
      <c r="NO27" s="289"/>
      <c r="NP27" s="289"/>
      <c r="NQ27" s="289"/>
      <c r="NR27" s="289"/>
      <c r="NS27" s="289"/>
      <c r="NT27" s="289"/>
      <c r="NU27" s="289"/>
      <c r="NV27" s="289"/>
      <c r="NW27" s="289"/>
      <c r="NX27" s="289"/>
      <c r="NY27" s="289"/>
      <c r="NZ27" s="289"/>
      <c r="OA27" s="289"/>
      <c r="OB27" s="289"/>
      <c r="OC27" s="289"/>
      <c r="OD27" s="289"/>
      <c r="OE27" s="289"/>
      <c r="OF27" s="289"/>
      <c r="OG27" s="289"/>
      <c r="OH27" s="289"/>
      <c r="OI27" s="289"/>
      <c r="OJ27" s="289"/>
      <c r="OK27" s="289"/>
      <c r="OL27" s="289"/>
      <c r="OM27" s="289"/>
      <c r="ON27" s="289"/>
      <c r="OO27" s="289"/>
      <c r="OP27" s="289"/>
      <c r="OQ27" s="289"/>
      <c r="OR27" s="289"/>
      <c r="OS27" s="289"/>
      <c r="OT27" s="289"/>
      <c r="OU27" s="289"/>
      <c r="OV27" s="289"/>
      <c r="OW27" s="289"/>
      <c r="OX27" s="289"/>
      <c r="OY27" s="289"/>
      <c r="OZ27" s="289"/>
      <c r="PA27" s="289"/>
      <c r="PB27" s="289"/>
      <c r="PC27" s="289"/>
      <c r="PD27" s="289"/>
      <c r="PE27" s="289"/>
      <c r="PF27" s="289"/>
      <c r="PG27" s="289"/>
      <c r="PH27" s="289"/>
      <c r="PI27" s="289"/>
      <c r="PJ27" s="289"/>
      <c r="PK27" s="289"/>
      <c r="PL27" s="289"/>
      <c r="PM27" s="289"/>
      <c r="PN27" s="289"/>
      <c r="PO27" s="289"/>
      <c r="PP27" s="289"/>
      <c r="PQ27" s="289"/>
      <c r="PR27" s="289"/>
      <c r="PS27" s="289"/>
      <c r="PT27" s="289"/>
      <c r="PU27" s="289"/>
      <c r="PV27" s="289"/>
      <c r="PW27" s="289"/>
      <c r="PX27" s="289"/>
      <c r="PY27" s="289"/>
      <c r="PZ27" s="289"/>
      <c r="QA27" s="289"/>
      <c r="QB27" s="289"/>
      <c r="QC27" s="289"/>
      <c r="QD27" s="289"/>
      <c r="QE27" s="289"/>
      <c r="QF27" s="289"/>
      <c r="QG27" s="289"/>
      <c r="QH27" s="289"/>
      <c r="QI27" s="289"/>
      <c r="QJ27" s="289"/>
      <c r="QK27" s="289"/>
      <c r="QL27" s="289"/>
      <c r="QM27" s="289"/>
      <c r="QN27" s="289"/>
      <c r="QO27" s="289"/>
      <c r="QP27" s="289"/>
      <c r="QQ27" s="289"/>
      <c r="QR27" s="289"/>
      <c r="QS27" s="289"/>
      <c r="QT27" s="289"/>
      <c r="QU27" s="289"/>
      <c r="QV27" s="289"/>
      <c r="QW27" s="289"/>
      <c r="QX27" s="289"/>
      <c r="QY27" s="289"/>
      <c r="QZ27" s="289"/>
      <c r="RA27" s="289"/>
      <c r="RB27" s="289"/>
      <c r="RC27" s="289"/>
      <c r="RD27" s="289"/>
      <c r="RE27" s="289"/>
      <c r="RF27" s="289"/>
      <c r="RG27" s="289"/>
      <c r="RH27" s="289"/>
      <c r="RI27" s="289"/>
      <c r="RJ27" s="289"/>
      <c r="RK27" s="289"/>
      <c r="RL27" s="289"/>
      <c r="RM27" s="289"/>
      <c r="RN27" s="289"/>
      <c r="RO27" s="289"/>
      <c r="RP27" s="289"/>
      <c r="RQ27" s="289"/>
      <c r="RR27" s="289"/>
      <c r="RS27" s="289"/>
      <c r="RT27" s="289"/>
      <c r="RU27" s="289"/>
      <c r="RV27" s="289"/>
      <c r="RW27" s="289"/>
      <c r="RX27" s="289"/>
      <c r="RY27" s="289"/>
      <c r="RZ27" s="289"/>
      <c r="SA27" s="289"/>
      <c r="SB27" s="289"/>
      <c r="SC27" s="289"/>
      <c r="SD27" s="289"/>
      <c r="SE27" s="289"/>
      <c r="SF27" s="289"/>
      <c r="SG27" s="289"/>
      <c r="SH27" s="289"/>
      <c r="SI27" s="289"/>
      <c r="SJ27" s="289"/>
      <c r="SK27" s="289"/>
      <c r="SL27" s="289"/>
      <c r="SM27" s="289"/>
      <c r="SN27" s="289"/>
      <c r="SO27" s="289"/>
      <c r="SP27" s="289"/>
      <c r="SQ27" s="289"/>
      <c r="SR27" s="289"/>
      <c r="SS27" s="289"/>
      <c r="ST27" s="289"/>
      <c r="SU27" s="289"/>
      <c r="SV27" s="289"/>
      <c r="SW27" s="289"/>
      <c r="SX27" s="289"/>
      <c r="SY27" s="289"/>
      <c r="SZ27" s="289"/>
      <c r="TA27" s="289"/>
      <c r="TB27" s="289"/>
      <c r="TC27" s="289"/>
      <c r="TD27" s="289"/>
      <c r="TE27" s="289"/>
      <c r="TF27" s="289"/>
      <c r="TG27" s="289"/>
      <c r="TH27" s="289"/>
      <c r="TI27" s="289"/>
      <c r="TJ27" s="289"/>
      <c r="TK27" s="289"/>
      <c r="TL27" s="289"/>
      <c r="TM27" s="289"/>
      <c r="TN27" s="289"/>
      <c r="TO27" s="289"/>
      <c r="TP27" s="289"/>
      <c r="TQ27" s="289"/>
      <c r="TR27" s="289"/>
      <c r="TS27" s="289"/>
      <c r="TT27" s="289"/>
      <c r="TU27" s="289"/>
      <c r="TV27" s="289"/>
      <c r="TW27" s="289"/>
      <c r="TX27" s="289"/>
      <c r="TY27" s="289"/>
      <c r="TZ27" s="289"/>
      <c r="UA27" s="289"/>
      <c r="UB27" s="289"/>
      <c r="UC27" s="289"/>
      <c r="UD27" s="289"/>
      <c r="UE27" s="289"/>
      <c r="UF27" s="289"/>
      <c r="UG27" s="289"/>
      <c r="UH27" s="289"/>
      <c r="UI27" s="289"/>
      <c r="UJ27" s="289"/>
      <c r="UK27" s="289"/>
      <c r="UL27" s="289"/>
      <c r="UM27" s="289"/>
      <c r="UN27" s="289"/>
      <c r="UO27" s="289"/>
      <c r="UP27" s="289"/>
      <c r="UQ27" s="289"/>
      <c r="UR27" s="289"/>
      <c r="US27" s="289"/>
      <c r="UT27" s="289"/>
      <c r="UU27" s="289"/>
      <c r="UV27" s="289"/>
      <c r="UW27" s="289"/>
      <c r="UX27" s="289"/>
      <c r="UY27" s="289"/>
      <c r="UZ27" s="289"/>
      <c r="VA27" s="289"/>
      <c r="VB27" s="289"/>
      <c r="VC27" s="289"/>
      <c r="VD27" s="289"/>
      <c r="VE27" s="289"/>
      <c r="VF27" s="289"/>
      <c r="VG27" s="289"/>
      <c r="VH27" s="289"/>
      <c r="VI27" s="289"/>
      <c r="VJ27" s="289"/>
      <c r="VK27" s="289"/>
      <c r="VL27" s="289"/>
      <c r="VM27" s="289"/>
      <c r="VN27" s="289"/>
      <c r="VO27" s="289"/>
      <c r="VP27" s="289"/>
      <c r="VQ27" s="289"/>
      <c r="VR27" s="289"/>
      <c r="VS27" s="289"/>
      <c r="VT27" s="289"/>
      <c r="VU27" s="289"/>
      <c r="VV27" s="289"/>
      <c r="VW27" s="289"/>
      <c r="VX27" s="289"/>
      <c r="VY27" s="289"/>
      <c r="VZ27" s="289"/>
      <c r="WA27" s="289"/>
      <c r="WB27" s="289"/>
      <c r="WC27" s="289"/>
      <c r="WD27" s="289"/>
      <c r="WE27" s="289"/>
      <c r="WF27" s="289"/>
      <c r="WG27" s="289"/>
      <c r="WH27" s="289"/>
      <c r="WI27" s="289"/>
      <c r="WJ27" s="289"/>
      <c r="WK27" s="289"/>
      <c r="WL27" s="289"/>
      <c r="WM27" s="289"/>
      <c r="WN27" s="289"/>
      <c r="WO27" s="289"/>
      <c r="WP27" s="289"/>
      <c r="WQ27" s="289"/>
      <c r="WR27" s="289"/>
      <c r="WS27" s="289"/>
      <c r="WT27" s="289"/>
      <c r="WU27" s="289"/>
      <c r="WV27" s="289"/>
      <c r="WW27" s="289"/>
      <c r="WX27" s="289"/>
      <c r="WY27" s="289"/>
      <c r="WZ27" s="289"/>
      <c r="XA27" s="289"/>
      <c r="XB27" s="289"/>
      <c r="XC27" s="289"/>
      <c r="XD27" s="289"/>
      <c r="XE27" s="289"/>
      <c r="XF27" s="289"/>
      <c r="XG27" s="289"/>
      <c r="XH27" s="289"/>
      <c r="XI27" s="289"/>
      <c r="XJ27" s="289"/>
      <c r="XK27" s="289"/>
      <c r="XL27" s="289"/>
      <c r="XM27" s="289"/>
      <c r="XN27" s="289"/>
      <c r="XO27" s="289"/>
      <c r="XP27" s="289"/>
      <c r="XQ27" s="289"/>
      <c r="XR27" s="289"/>
      <c r="XS27" s="289"/>
      <c r="XT27" s="289"/>
      <c r="XU27" s="289"/>
      <c r="XV27" s="289"/>
      <c r="XW27" s="289"/>
      <c r="XX27" s="289"/>
      <c r="XY27" s="289"/>
      <c r="XZ27" s="289"/>
      <c r="YA27" s="289"/>
      <c r="YB27" s="289"/>
      <c r="YC27" s="289"/>
      <c r="YD27" s="289"/>
      <c r="YE27" s="289"/>
      <c r="YF27" s="289"/>
      <c r="YG27" s="289"/>
      <c r="YH27" s="289"/>
      <c r="YI27" s="289"/>
      <c r="YJ27" s="289"/>
      <c r="YK27" s="289"/>
      <c r="YL27" s="289"/>
      <c r="YM27" s="289"/>
      <c r="YN27" s="289"/>
      <c r="YO27" s="289"/>
      <c r="YP27" s="289"/>
      <c r="YQ27" s="289"/>
      <c r="YR27" s="289"/>
      <c r="YS27" s="289"/>
      <c r="YT27" s="289"/>
      <c r="YU27" s="289"/>
      <c r="YV27" s="289"/>
      <c r="YW27" s="289"/>
      <c r="YX27" s="289"/>
      <c r="YY27" s="289"/>
      <c r="YZ27" s="289"/>
      <c r="ZA27" s="289"/>
      <c r="ZB27" s="289"/>
      <c r="ZC27" s="289"/>
      <c r="ZD27" s="289"/>
      <c r="ZE27" s="289"/>
      <c r="ZF27" s="289"/>
      <c r="ZG27" s="289"/>
      <c r="ZH27" s="289"/>
      <c r="ZI27" s="289"/>
      <c r="ZJ27" s="289"/>
      <c r="ZK27" s="289"/>
      <c r="ZL27" s="289"/>
      <c r="ZM27" s="289"/>
      <c r="ZN27" s="289"/>
      <c r="ZO27" s="289"/>
      <c r="ZP27" s="289"/>
      <c r="ZQ27" s="289"/>
      <c r="ZR27" s="289"/>
      <c r="ZS27" s="289"/>
      <c r="ZT27" s="289"/>
      <c r="ZU27" s="289"/>
      <c r="ZV27" s="289"/>
      <c r="ZW27" s="289"/>
      <c r="ZX27" s="289"/>
      <c r="ZY27" s="289"/>
      <c r="ZZ27" s="289"/>
      <c r="AAA27" s="289"/>
      <c r="AAB27" s="289"/>
      <c r="AAC27" s="289"/>
      <c r="AAD27" s="289"/>
      <c r="AAE27" s="289"/>
      <c r="AAF27" s="289"/>
      <c r="AAG27" s="289"/>
      <c r="AAH27" s="289"/>
      <c r="AAI27" s="289"/>
      <c r="AAJ27" s="289"/>
      <c r="AAK27" s="289"/>
      <c r="AAL27" s="289"/>
      <c r="AAM27" s="289"/>
      <c r="AAN27" s="289"/>
      <c r="AAO27" s="289"/>
      <c r="AAP27" s="289"/>
      <c r="AAQ27" s="289"/>
      <c r="AAR27" s="289"/>
      <c r="AAS27" s="289"/>
      <c r="AAT27" s="289"/>
      <c r="AAU27" s="289"/>
      <c r="AAV27" s="289"/>
      <c r="AAW27" s="289"/>
      <c r="AAX27" s="289"/>
      <c r="AAY27" s="289"/>
      <c r="AAZ27" s="289"/>
      <c r="ABA27" s="289"/>
      <c r="ABB27" s="289"/>
      <c r="ABC27" s="289"/>
      <c r="ABD27" s="289"/>
      <c r="ABE27" s="289"/>
      <c r="ABF27" s="289"/>
      <c r="ABG27" s="289"/>
      <c r="ABH27" s="289"/>
      <c r="ABI27" s="289"/>
      <c r="ABJ27" s="289"/>
      <c r="ABK27" s="289"/>
      <c r="ABL27" s="289"/>
      <c r="ABM27" s="289"/>
      <c r="ABN27" s="289"/>
      <c r="ABO27" s="289"/>
      <c r="ABP27" s="289"/>
      <c r="ABQ27" s="289"/>
      <c r="ABR27" s="289"/>
      <c r="ABS27" s="289"/>
      <c r="ABT27" s="289"/>
      <c r="ABU27" s="289"/>
      <c r="ABV27" s="289"/>
      <c r="ABW27" s="289"/>
      <c r="ABX27" s="289"/>
      <c r="ABY27" s="289"/>
      <c r="ABZ27" s="289"/>
      <c r="ACA27" s="289"/>
      <c r="ACB27" s="289"/>
      <c r="ACC27" s="289"/>
      <c r="ACD27" s="289"/>
      <c r="ACE27" s="289"/>
      <c r="ACF27" s="289"/>
      <c r="ACG27" s="289"/>
      <c r="ACH27" s="289"/>
      <c r="ACI27" s="289"/>
      <c r="ACJ27" s="289"/>
      <c r="ACK27" s="289"/>
      <c r="ACL27" s="289"/>
      <c r="ACM27" s="289"/>
      <c r="ACN27" s="289"/>
      <c r="ACO27" s="289"/>
      <c r="ACP27" s="289"/>
      <c r="ACQ27" s="289"/>
      <c r="ACR27" s="289"/>
      <c r="ACS27" s="289"/>
      <c r="ACT27" s="289"/>
      <c r="ACU27" s="289"/>
      <c r="ACV27" s="289"/>
      <c r="ACW27" s="289"/>
      <c r="ACX27" s="289"/>
      <c r="ACY27" s="289"/>
      <c r="ACZ27" s="289"/>
      <c r="ADA27" s="289"/>
      <c r="ADB27" s="289"/>
      <c r="ADC27" s="289"/>
      <c r="ADD27" s="289"/>
      <c r="ADE27" s="289"/>
      <c r="ADF27" s="289"/>
      <c r="ADG27" s="289"/>
      <c r="ADH27" s="289"/>
      <c r="ADI27" s="289"/>
      <c r="ADJ27" s="289"/>
      <c r="ADK27" s="289"/>
      <c r="ADL27" s="289"/>
      <c r="ADM27" s="289"/>
      <c r="ADN27" s="289"/>
      <c r="ADO27" s="289"/>
      <c r="ADP27" s="289"/>
      <c r="ADQ27" s="289"/>
      <c r="ADR27" s="289"/>
      <c r="ADS27" s="289"/>
      <c r="ADT27" s="289"/>
      <c r="ADU27" s="289"/>
      <c r="ADV27" s="289"/>
      <c r="ADW27" s="289"/>
      <c r="ADX27" s="289"/>
      <c r="ADY27" s="289"/>
      <c r="ADZ27" s="289"/>
      <c r="AEA27" s="289"/>
      <c r="AEB27" s="289"/>
      <c r="AEC27" s="289"/>
      <c r="AED27" s="289"/>
      <c r="AEE27" s="289"/>
      <c r="AEF27" s="289"/>
      <c r="AEG27" s="289"/>
      <c r="AEH27" s="289"/>
      <c r="AEI27" s="289"/>
      <c r="AEJ27" s="289"/>
      <c r="AEK27" s="289"/>
      <c r="AEL27" s="289"/>
      <c r="AEM27" s="289"/>
      <c r="AEN27" s="289"/>
      <c r="AEO27" s="289"/>
      <c r="AEP27" s="289"/>
      <c r="AEQ27" s="289"/>
      <c r="AER27" s="289"/>
      <c r="AES27" s="289"/>
      <c r="AET27" s="289"/>
      <c r="AEU27" s="289"/>
      <c r="AEV27" s="289"/>
      <c r="AEW27" s="289"/>
      <c r="AEX27" s="289"/>
      <c r="AEY27" s="289"/>
      <c r="AEZ27" s="289"/>
      <c r="AFA27" s="289"/>
      <c r="AFB27" s="289"/>
      <c r="AFC27" s="289"/>
      <c r="AFD27" s="289"/>
      <c r="AFE27" s="289"/>
      <c r="AFF27" s="289"/>
      <c r="AFG27" s="289"/>
      <c r="AFH27" s="289"/>
      <c r="AFI27" s="289"/>
      <c r="AFJ27" s="289"/>
      <c r="AFK27" s="289"/>
      <c r="AFL27" s="289"/>
      <c r="AFM27" s="289"/>
      <c r="AFN27" s="289"/>
      <c r="AFO27" s="289"/>
      <c r="AFP27" s="289"/>
      <c r="AFQ27" s="289"/>
      <c r="AFR27" s="289"/>
      <c r="AFS27" s="289"/>
      <c r="AFT27" s="289"/>
      <c r="AFU27" s="289"/>
      <c r="AFV27" s="289"/>
      <c r="AFW27" s="289"/>
      <c r="AFX27" s="289"/>
      <c r="AFY27" s="289"/>
      <c r="AFZ27" s="289"/>
      <c r="AGA27" s="289"/>
      <c r="AGB27" s="289"/>
      <c r="AGC27" s="289"/>
      <c r="AGD27" s="289"/>
      <c r="AGE27" s="289"/>
      <c r="AGF27" s="289"/>
      <c r="AGG27" s="289"/>
      <c r="AGH27" s="289"/>
      <c r="AGI27" s="289"/>
      <c r="AGJ27" s="289"/>
      <c r="AGK27" s="289"/>
      <c r="AGL27" s="289"/>
      <c r="AGM27" s="289"/>
      <c r="AGN27" s="289"/>
      <c r="AGO27" s="289"/>
      <c r="AGP27" s="289"/>
      <c r="AGQ27" s="289"/>
      <c r="AGR27" s="289"/>
      <c r="AGS27" s="289"/>
      <c r="AGT27" s="289"/>
      <c r="AGU27" s="289"/>
      <c r="AGV27" s="289"/>
      <c r="AGW27" s="289"/>
      <c r="AGX27" s="289"/>
      <c r="AGY27" s="289"/>
      <c r="AGZ27" s="289"/>
      <c r="AHA27" s="289"/>
      <c r="AHB27" s="289"/>
      <c r="AHC27" s="289"/>
      <c r="AHD27" s="289"/>
      <c r="AHE27" s="289"/>
      <c r="AHF27" s="289"/>
      <c r="AHG27" s="289"/>
      <c r="AHH27" s="289"/>
      <c r="AHI27" s="289"/>
      <c r="AHJ27" s="289"/>
      <c r="AHK27" s="289"/>
      <c r="AHL27" s="289"/>
      <c r="AHM27" s="289"/>
      <c r="AHN27" s="289"/>
      <c r="AHO27" s="289"/>
      <c r="AHP27" s="289"/>
      <c r="AHQ27" s="289"/>
      <c r="AHR27" s="289"/>
      <c r="AHS27" s="289"/>
      <c r="AHT27" s="289"/>
      <c r="AHU27" s="289"/>
      <c r="AHV27" s="289"/>
      <c r="AHW27" s="289"/>
      <c r="AHX27" s="289"/>
      <c r="AHY27" s="289"/>
      <c r="AHZ27" s="289"/>
      <c r="AIA27" s="289"/>
      <c r="AIB27" s="289"/>
      <c r="AIC27" s="289"/>
      <c r="AID27" s="289"/>
      <c r="AIE27" s="289"/>
      <c r="AIF27" s="289"/>
      <c r="AIG27" s="289"/>
      <c r="AIH27" s="289"/>
      <c r="AII27" s="289"/>
      <c r="AIJ27" s="289"/>
      <c r="AIK27" s="289"/>
      <c r="AIL27" s="289"/>
      <c r="AIM27" s="289"/>
      <c r="AIN27" s="289"/>
      <c r="AIO27" s="289"/>
      <c r="AIP27" s="289"/>
      <c r="AIQ27" s="289"/>
      <c r="AIR27" s="289"/>
      <c r="AIS27" s="289"/>
      <c r="AIT27" s="289"/>
      <c r="AIU27" s="289"/>
      <c r="AIV27" s="289"/>
      <c r="AIW27" s="289"/>
      <c r="AIX27" s="289"/>
      <c r="AIY27" s="289"/>
      <c r="AIZ27" s="289"/>
      <c r="AJA27" s="289"/>
      <c r="AJB27" s="289"/>
      <c r="AJC27" s="289"/>
      <c r="AJD27" s="289"/>
      <c r="AJE27" s="289"/>
      <c r="AJF27" s="289"/>
      <c r="AJG27" s="289"/>
      <c r="AJH27" s="289"/>
      <c r="AJI27" s="289"/>
      <c r="AJJ27" s="289"/>
      <c r="AJK27" s="289"/>
      <c r="AJL27" s="289"/>
      <c r="AJM27" s="289"/>
      <c r="AJN27" s="289"/>
      <c r="AJO27" s="289"/>
      <c r="AJP27" s="289"/>
      <c r="AJQ27" s="289"/>
      <c r="AJR27" s="289"/>
      <c r="AJS27" s="289"/>
      <c r="AJT27" s="289"/>
      <c r="AJU27" s="289"/>
      <c r="AJV27" s="289"/>
      <c r="AJW27" s="289"/>
      <c r="AJX27" s="289"/>
      <c r="AJY27" s="289"/>
      <c r="AJZ27" s="289"/>
      <c r="AKA27" s="289"/>
      <c r="AKB27" s="289"/>
      <c r="AKC27" s="289"/>
      <c r="AKD27" s="289"/>
      <c r="AKE27" s="289"/>
      <c r="AKF27" s="289"/>
      <c r="AKG27" s="289"/>
      <c r="AKH27" s="289"/>
      <c r="AKI27" s="289"/>
      <c r="AKJ27" s="289"/>
      <c r="AKK27" s="289"/>
      <c r="AKL27" s="289"/>
      <c r="AKM27" s="289"/>
      <c r="AKN27" s="289"/>
      <c r="AKO27" s="289"/>
      <c r="AKP27" s="289"/>
      <c r="AKQ27" s="289"/>
      <c r="AKR27" s="289"/>
      <c r="AKS27" s="289"/>
      <c r="AKT27" s="289"/>
      <c r="AKU27" s="289"/>
      <c r="AKV27" s="289"/>
      <c r="AKW27" s="289"/>
      <c r="AKX27" s="289"/>
      <c r="AKY27" s="289"/>
      <c r="AKZ27" s="289"/>
      <c r="ALA27" s="289"/>
      <c r="ALB27" s="289"/>
      <c r="ALC27" s="289"/>
      <c r="ALD27" s="289"/>
      <c r="ALE27" s="289"/>
      <c r="ALF27" s="289"/>
      <c r="ALG27" s="289"/>
      <c r="ALH27" s="289"/>
      <c r="ALI27" s="289"/>
      <c r="ALJ27" s="289"/>
      <c r="ALK27" s="289"/>
      <c r="ALL27" s="289"/>
      <c r="ALM27" s="289"/>
      <c r="ALN27" s="289"/>
      <c r="ALO27" s="289"/>
      <c r="ALP27" s="289"/>
      <c r="ALQ27" s="289"/>
      <c r="ALR27" s="289"/>
      <c r="ALS27" s="289"/>
      <c r="ALT27" s="289"/>
      <c r="ALU27" s="289"/>
      <c r="ALV27" s="289"/>
      <c r="ALW27" s="289"/>
      <c r="ALX27" s="289"/>
      <c r="ALY27" s="289"/>
      <c r="ALZ27" s="289"/>
      <c r="AMA27" s="289"/>
      <c r="AMB27" s="289"/>
      <c r="AMC27" s="289"/>
      <c r="AMD27" s="289"/>
      <c r="AME27" s="289"/>
      <c r="AMF27" s="289"/>
      <c r="AMG27" s="289"/>
      <c r="AMH27" s="289"/>
      <c r="AMI27" s="289"/>
      <c r="AMJ27" s="289"/>
      <c r="AMK27" s="289"/>
      <c r="AML27" s="289"/>
      <c r="AMM27" s="289"/>
      <c r="AMN27" s="289"/>
      <c r="AMO27" s="289"/>
      <c r="AMP27" s="289"/>
      <c r="AMQ27" s="289"/>
      <c r="AMR27" s="289"/>
      <c r="AMS27" s="289"/>
      <c r="AMT27" s="289"/>
      <c r="AMU27" s="289"/>
      <c r="AMV27" s="289"/>
      <c r="AMW27" s="289"/>
      <c r="AMX27" s="289"/>
      <c r="AMY27" s="289"/>
      <c r="AMZ27" s="289"/>
      <c r="ANA27" s="289"/>
      <c r="ANB27" s="289"/>
      <c r="ANC27" s="289"/>
      <c r="AND27" s="289"/>
      <c r="ANE27" s="289"/>
      <c r="ANF27" s="289"/>
      <c r="ANG27" s="289"/>
      <c r="ANH27" s="289"/>
      <c r="ANI27" s="289"/>
      <c r="ANJ27" s="289"/>
      <c r="ANK27" s="289"/>
      <c r="ANL27" s="289"/>
      <c r="ANM27" s="289"/>
      <c r="ANN27" s="289"/>
      <c r="ANO27" s="289"/>
      <c r="ANP27" s="289"/>
      <c r="ANQ27" s="289"/>
      <c r="ANR27" s="289"/>
      <c r="ANS27" s="289"/>
      <c r="ANT27" s="289"/>
      <c r="ANU27" s="289"/>
      <c r="ANV27" s="289"/>
      <c r="ANW27" s="289"/>
      <c r="ANX27" s="289"/>
      <c r="ANY27" s="289"/>
      <c r="ANZ27" s="289"/>
      <c r="AOA27" s="289"/>
      <c r="AOB27" s="289"/>
      <c r="AOC27" s="289"/>
      <c r="AOD27" s="289"/>
      <c r="AOE27" s="289"/>
      <c r="AOF27" s="289"/>
      <c r="AOG27" s="289"/>
      <c r="AOH27" s="289"/>
      <c r="AOI27" s="289"/>
      <c r="AOJ27" s="289"/>
      <c r="AOK27" s="289"/>
      <c r="AOL27" s="289"/>
      <c r="AOM27" s="289"/>
      <c r="AON27" s="289"/>
      <c r="AOO27" s="289"/>
      <c r="AOP27" s="289"/>
      <c r="AOQ27" s="289"/>
      <c r="AOR27" s="289"/>
      <c r="AOS27" s="289"/>
      <c r="AOT27" s="289"/>
      <c r="AOU27" s="289"/>
      <c r="AOV27" s="289"/>
      <c r="AOW27" s="289"/>
      <c r="AOX27" s="289"/>
      <c r="AOY27" s="289"/>
      <c r="AOZ27" s="289"/>
      <c r="APA27" s="289"/>
      <c r="APB27" s="289"/>
      <c r="APC27" s="289"/>
      <c r="APD27" s="289"/>
      <c r="APE27" s="289"/>
      <c r="APF27" s="289"/>
      <c r="APG27" s="289"/>
      <c r="APH27" s="289"/>
      <c r="API27" s="289"/>
      <c r="APJ27" s="289"/>
      <c r="APK27" s="289"/>
      <c r="APL27" s="289"/>
      <c r="APM27" s="289"/>
      <c r="APN27" s="289"/>
      <c r="APO27" s="289"/>
      <c r="APP27" s="289"/>
      <c r="APQ27" s="289"/>
      <c r="APR27" s="289"/>
      <c r="APS27" s="289"/>
      <c r="APT27" s="289"/>
      <c r="APU27" s="289"/>
      <c r="APV27" s="289"/>
      <c r="APW27" s="289"/>
      <c r="APX27" s="289"/>
      <c r="APY27" s="289"/>
      <c r="APZ27" s="289"/>
      <c r="AQA27" s="289"/>
      <c r="AQB27" s="289"/>
      <c r="AQC27" s="289"/>
      <c r="AQD27" s="289"/>
      <c r="AQE27" s="289"/>
      <c r="AQF27" s="289"/>
      <c r="AQG27" s="289"/>
      <c r="AQH27" s="289"/>
      <c r="AQI27" s="289"/>
      <c r="AQJ27" s="289"/>
      <c r="AQK27" s="289"/>
      <c r="AQL27" s="289"/>
      <c r="AQM27" s="289"/>
      <c r="AQN27" s="289"/>
      <c r="AQO27" s="289"/>
      <c r="AQP27" s="289"/>
      <c r="AQQ27" s="289"/>
      <c r="AQR27" s="289"/>
      <c r="AQS27" s="289"/>
      <c r="AQT27" s="289"/>
      <c r="AQU27" s="289"/>
      <c r="AQV27" s="289"/>
      <c r="AQW27" s="289"/>
      <c r="AQX27" s="289"/>
      <c r="AQY27" s="289"/>
      <c r="AQZ27" s="289"/>
      <c r="ARA27" s="289"/>
      <c r="ARB27" s="289"/>
      <c r="ARC27" s="289"/>
      <c r="ARD27" s="289"/>
      <c r="ARE27" s="289"/>
      <c r="ARF27" s="289"/>
      <c r="ARG27" s="289"/>
      <c r="ARH27" s="289"/>
      <c r="ARI27" s="289"/>
      <c r="ARJ27" s="289"/>
      <c r="ARK27" s="289"/>
      <c r="ARL27" s="289"/>
      <c r="ARM27" s="289"/>
      <c r="ARN27" s="289"/>
      <c r="ARO27" s="289"/>
      <c r="ARP27" s="289"/>
      <c r="ARQ27" s="289"/>
      <c r="ARR27" s="289"/>
      <c r="ARS27" s="289"/>
      <c r="ART27" s="289"/>
      <c r="ARU27" s="289"/>
      <c r="ARV27" s="289"/>
      <c r="ARW27" s="289"/>
      <c r="ARX27" s="289"/>
      <c r="ARY27" s="289"/>
      <c r="ARZ27" s="289"/>
      <c r="ASA27" s="289"/>
      <c r="ASB27" s="289"/>
      <c r="ASC27" s="289"/>
      <c r="ASD27" s="289"/>
      <c r="ASE27" s="289"/>
      <c r="ASF27" s="289"/>
      <c r="ASG27" s="289"/>
      <c r="ASH27" s="289"/>
      <c r="ASI27" s="289"/>
      <c r="ASJ27" s="289"/>
      <c r="ASK27" s="289"/>
      <c r="ASL27" s="289"/>
      <c r="ASM27" s="289"/>
      <c r="ASN27" s="289"/>
      <c r="ASO27" s="289"/>
      <c r="ASP27" s="289"/>
      <c r="ASQ27" s="289"/>
      <c r="ASR27" s="289"/>
      <c r="ASS27" s="289"/>
      <c r="AST27" s="289"/>
      <c r="ASU27" s="289"/>
      <c r="ASV27" s="289"/>
      <c r="ASW27" s="289"/>
      <c r="ASX27" s="289"/>
      <c r="ASY27" s="289"/>
      <c r="ASZ27" s="289"/>
      <c r="ATA27" s="289"/>
      <c r="ATB27" s="289"/>
      <c r="ATC27" s="289"/>
      <c r="ATD27" s="289"/>
      <c r="ATE27" s="289"/>
      <c r="ATF27" s="289"/>
      <c r="ATG27" s="289"/>
      <c r="ATH27" s="289"/>
      <c r="ATI27" s="289"/>
      <c r="ATJ27" s="289"/>
      <c r="ATK27" s="289"/>
      <c r="ATL27" s="289"/>
      <c r="ATM27" s="289"/>
      <c r="ATN27" s="289"/>
      <c r="ATO27" s="289"/>
      <c r="ATP27" s="289"/>
      <c r="ATQ27" s="289"/>
      <c r="ATR27" s="289"/>
      <c r="ATS27" s="289"/>
      <c r="ATT27" s="289"/>
      <c r="ATU27" s="289"/>
      <c r="ATV27" s="289"/>
      <c r="ATW27" s="289"/>
      <c r="ATX27" s="289"/>
      <c r="ATY27" s="289"/>
      <c r="ATZ27" s="289"/>
      <c r="AUA27" s="289"/>
      <c r="AUB27" s="289"/>
      <c r="AUC27" s="289"/>
      <c r="AUD27" s="289"/>
      <c r="AUE27" s="289"/>
      <c r="AUF27" s="289"/>
      <c r="AUG27" s="289"/>
      <c r="AUH27" s="289"/>
      <c r="AUI27" s="289"/>
      <c r="AUJ27" s="289"/>
      <c r="AUK27" s="289"/>
      <c r="AUL27" s="289"/>
      <c r="AUM27" s="289"/>
      <c r="AUN27" s="289"/>
      <c r="AUO27" s="289"/>
      <c r="AUP27" s="289"/>
      <c r="AUQ27" s="289"/>
      <c r="AUR27" s="289"/>
      <c r="AUS27" s="289"/>
      <c r="AUT27" s="289"/>
      <c r="AUU27" s="289"/>
      <c r="AUV27" s="289"/>
      <c r="AUW27" s="289"/>
      <c r="AUX27" s="289"/>
      <c r="AUY27" s="289"/>
      <c r="AUZ27" s="289"/>
      <c r="AVA27" s="289"/>
      <c r="AVB27" s="289"/>
      <c r="AVC27" s="289"/>
      <c r="AVD27" s="289"/>
      <c r="AVE27" s="289"/>
      <c r="AVF27" s="289"/>
      <c r="AVG27" s="289"/>
      <c r="AVH27" s="289"/>
      <c r="AVI27" s="289"/>
      <c r="AVJ27" s="289"/>
      <c r="AVK27" s="289"/>
      <c r="AVL27" s="289"/>
      <c r="AVM27" s="289"/>
      <c r="AVN27" s="289"/>
      <c r="AVO27" s="289"/>
      <c r="AVP27" s="289"/>
      <c r="AVQ27" s="289"/>
      <c r="AVR27" s="289"/>
      <c r="AVS27" s="289"/>
      <c r="AVT27" s="289"/>
      <c r="AVU27" s="289"/>
      <c r="AVV27" s="289"/>
      <c r="AVW27" s="289"/>
      <c r="AVX27" s="289"/>
      <c r="AVY27" s="289"/>
      <c r="AVZ27" s="289"/>
      <c r="AWA27" s="289"/>
      <c r="AWB27" s="289"/>
      <c r="AWC27" s="289"/>
      <c r="AWD27" s="289"/>
      <c r="AWE27" s="289"/>
      <c r="AWF27" s="289"/>
      <c r="AWG27" s="289"/>
      <c r="AWH27" s="289"/>
      <c r="AWI27" s="289"/>
      <c r="AWJ27" s="289"/>
      <c r="AWK27" s="289"/>
      <c r="AWL27" s="289"/>
      <c r="AWM27" s="289"/>
      <c r="AWN27" s="289"/>
      <c r="AWO27" s="289"/>
      <c r="AWP27" s="289"/>
      <c r="AWQ27" s="289"/>
      <c r="AWR27" s="289"/>
      <c r="AWS27" s="289"/>
      <c r="AWT27" s="289"/>
      <c r="AWU27" s="289"/>
      <c r="AWV27" s="289"/>
      <c r="AWW27" s="289"/>
      <c r="AWX27" s="289"/>
      <c r="AWY27" s="289"/>
      <c r="AWZ27" s="289"/>
      <c r="AXA27" s="289"/>
      <c r="AXB27" s="289"/>
      <c r="AXC27" s="289"/>
      <c r="AXD27" s="289"/>
      <c r="AXE27" s="289"/>
      <c r="AXF27" s="289"/>
      <c r="AXG27" s="289"/>
      <c r="AXH27" s="289"/>
      <c r="AXI27" s="289"/>
      <c r="AXJ27" s="289"/>
      <c r="AXK27" s="289"/>
      <c r="AXL27" s="289"/>
      <c r="AXM27" s="289"/>
      <c r="AXN27" s="289"/>
      <c r="AXO27" s="289"/>
      <c r="AXP27" s="289"/>
      <c r="AXQ27" s="289"/>
      <c r="AXR27" s="289"/>
      <c r="AXS27" s="289"/>
      <c r="AXT27" s="289"/>
      <c r="AXU27" s="289"/>
      <c r="AXV27" s="289"/>
      <c r="AXW27" s="289"/>
      <c r="AXX27" s="289"/>
      <c r="AXY27" s="289"/>
      <c r="AXZ27" s="289"/>
      <c r="AYA27" s="289"/>
      <c r="AYB27" s="289"/>
      <c r="AYC27" s="289"/>
      <c r="AYD27" s="289"/>
      <c r="AYE27" s="289"/>
      <c r="AYF27" s="289"/>
      <c r="AYG27" s="289"/>
      <c r="AYH27" s="289"/>
      <c r="AYI27" s="289"/>
      <c r="AYJ27" s="289"/>
      <c r="AYK27" s="289"/>
      <c r="AYL27" s="289"/>
      <c r="AYM27" s="289"/>
      <c r="AYN27" s="289"/>
      <c r="AYO27" s="289"/>
      <c r="AYP27" s="289"/>
      <c r="AYQ27" s="289"/>
      <c r="AYR27" s="289"/>
      <c r="AYS27" s="289"/>
      <c r="AYT27" s="289"/>
      <c r="AYU27" s="289"/>
      <c r="AYV27" s="289"/>
      <c r="AYW27" s="289"/>
      <c r="AYX27" s="289"/>
      <c r="AYY27" s="289"/>
      <c r="AYZ27" s="289"/>
      <c r="AZA27" s="289"/>
      <c r="AZB27" s="289"/>
      <c r="AZC27" s="289"/>
      <c r="AZD27" s="289"/>
      <c r="AZE27" s="289"/>
      <c r="AZF27" s="289"/>
      <c r="AZG27" s="289"/>
      <c r="AZH27" s="289"/>
      <c r="AZI27" s="289"/>
      <c r="AZJ27" s="289"/>
      <c r="AZK27" s="289"/>
      <c r="AZL27" s="289"/>
      <c r="AZM27" s="289"/>
      <c r="AZN27" s="289"/>
      <c r="AZO27" s="289"/>
      <c r="AZP27" s="289"/>
      <c r="AZQ27" s="289"/>
      <c r="AZR27" s="289"/>
      <c r="AZS27" s="289"/>
      <c r="AZT27" s="289"/>
      <c r="AZU27" s="289"/>
      <c r="AZV27" s="289"/>
      <c r="AZW27" s="289"/>
      <c r="AZX27" s="289"/>
      <c r="AZY27" s="289"/>
      <c r="AZZ27" s="289"/>
      <c r="BAA27" s="289"/>
      <c r="BAB27" s="289"/>
      <c r="BAC27" s="289"/>
      <c r="BAD27" s="289"/>
      <c r="BAE27" s="289"/>
      <c r="BAF27" s="289"/>
      <c r="BAG27" s="289"/>
      <c r="BAH27" s="289"/>
      <c r="BAI27" s="289"/>
      <c r="BAJ27" s="289"/>
      <c r="BAK27" s="289"/>
      <c r="BAL27" s="289"/>
      <c r="BAM27" s="289"/>
      <c r="BAN27" s="289"/>
      <c r="BAO27" s="289"/>
      <c r="BAP27" s="289"/>
      <c r="BAQ27" s="289"/>
      <c r="BAR27" s="289"/>
      <c r="BAS27" s="289"/>
      <c r="BAT27" s="289"/>
      <c r="BAU27" s="289"/>
      <c r="BAV27" s="289"/>
      <c r="BAW27" s="289"/>
      <c r="BAX27" s="289"/>
      <c r="BAY27" s="289"/>
      <c r="BAZ27" s="289"/>
      <c r="BBA27" s="289"/>
      <c r="BBB27" s="289"/>
      <c r="BBC27" s="289"/>
      <c r="BBD27" s="289"/>
      <c r="BBE27" s="289"/>
      <c r="BBF27" s="289"/>
      <c r="BBG27" s="289"/>
      <c r="BBH27" s="289"/>
      <c r="BBI27" s="289"/>
      <c r="BBJ27" s="289"/>
      <c r="BBK27" s="289"/>
      <c r="BBL27" s="289"/>
      <c r="BBM27" s="289"/>
      <c r="BBN27" s="289"/>
      <c r="BBO27" s="289"/>
      <c r="BBP27" s="289"/>
      <c r="BBQ27" s="289"/>
      <c r="BBR27" s="289"/>
      <c r="BBS27" s="289"/>
      <c r="BBT27" s="289"/>
      <c r="BBU27" s="289"/>
      <c r="BBV27" s="289"/>
      <c r="BBW27" s="289"/>
      <c r="BBX27" s="289"/>
      <c r="BBY27" s="289"/>
      <c r="BBZ27" s="289"/>
      <c r="BCA27" s="289"/>
      <c r="BCB27" s="289"/>
      <c r="BCC27" s="289"/>
      <c r="BCD27" s="289"/>
      <c r="BCE27" s="289"/>
      <c r="BCF27" s="289"/>
      <c r="BCG27" s="289"/>
      <c r="BCH27" s="289"/>
      <c r="BCI27" s="289"/>
      <c r="BCJ27" s="289"/>
      <c r="BCK27" s="289"/>
      <c r="BCL27" s="289"/>
      <c r="BCM27" s="289"/>
      <c r="BCN27" s="289"/>
      <c r="BCO27" s="289"/>
      <c r="BCP27" s="289"/>
      <c r="BCQ27" s="289"/>
      <c r="BCR27" s="289"/>
      <c r="BCS27" s="289"/>
      <c r="BCT27" s="289"/>
      <c r="BCU27" s="289"/>
      <c r="BCV27" s="289"/>
      <c r="BCW27" s="289"/>
      <c r="BCX27" s="289"/>
      <c r="BCY27" s="289"/>
      <c r="BCZ27" s="289"/>
      <c r="BDA27" s="289"/>
      <c r="BDB27" s="289"/>
      <c r="BDC27" s="289"/>
      <c r="BDD27" s="289"/>
      <c r="BDE27" s="289"/>
      <c r="BDF27" s="289"/>
      <c r="BDG27" s="289"/>
      <c r="BDH27" s="289"/>
      <c r="BDI27" s="289"/>
      <c r="BDJ27" s="289"/>
      <c r="BDK27" s="289"/>
      <c r="BDL27" s="289"/>
      <c r="BDM27" s="289"/>
      <c r="BDN27" s="289"/>
      <c r="BDO27" s="289"/>
      <c r="BDP27" s="289"/>
      <c r="BDQ27" s="289"/>
      <c r="BDR27" s="289"/>
      <c r="BDS27" s="289"/>
      <c r="BDT27" s="289"/>
      <c r="BDU27" s="289"/>
      <c r="BDV27" s="289"/>
      <c r="BDW27" s="289"/>
      <c r="BDX27" s="289"/>
      <c r="BDY27" s="289"/>
      <c r="BDZ27" s="289"/>
      <c r="BEA27" s="289"/>
      <c r="BEB27" s="289"/>
      <c r="BEC27" s="289"/>
      <c r="BED27" s="289"/>
      <c r="BEE27" s="289"/>
      <c r="BEF27" s="289"/>
      <c r="BEG27" s="289"/>
      <c r="BEH27" s="289"/>
      <c r="BEI27" s="289"/>
      <c r="BEJ27" s="289"/>
      <c r="BEK27" s="289"/>
      <c r="BEL27" s="289"/>
      <c r="BEM27" s="289"/>
      <c r="BEN27" s="289"/>
      <c r="BEO27" s="289"/>
      <c r="BEP27" s="289"/>
      <c r="BEQ27" s="289"/>
      <c r="BER27" s="289"/>
      <c r="BES27" s="289"/>
      <c r="BET27" s="289"/>
      <c r="BEU27" s="289"/>
      <c r="BEV27" s="289"/>
      <c r="BEW27" s="289"/>
      <c r="BEX27" s="289"/>
      <c r="BEY27" s="289"/>
      <c r="BEZ27" s="289"/>
      <c r="BFA27" s="289"/>
      <c r="BFB27" s="289"/>
      <c r="BFC27" s="289"/>
      <c r="BFD27" s="289"/>
      <c r="BFE27" s="289"/>
      <c r="BFF27" s="289"/>
      <c r="BFG27" s="289"/>
      <c r="BFH27" s="289"/>
      <c r="BFI27" s="289"/>
      <c r="BFJ27" s="289"/>
      <c r="BFK27" s="289"/>
      <c r="BFL27" s="289"/>
      <c r="BFM27" s="289"/>
      <c r="BFN27" s="289"/>
      <c r="BFO27" s="289"/>
      <c r="BFP27" s="289"/>
      <c r="BFQ27" s="289"/>
      <c r="BFR27" s="289"/>
      <c r="BFS27" s="289"/>
      <c r="BFT27" s="289"/>
      <c r="BFU27" s="289"/>
      <c r="BFV27" s="289"/>
      <c r="BFW27" s="289"/>
      <c r="BFX27" s="289"/>
      <c r="BFY27" s="289"/>
      <c r="BFZ27" s="289"/>
      <c r="BGA27" s="289"/>
      <c r="BGB27" s="289"/>
      <c r="BGC27" s="289"/>
      <c r="BGD27" s="289"/>
      <c r="BGE27" s="289"/>
      <c r="BGF27" s="289"/>
      <c r="BGG27" s="289"/>
      <c r="BGH27" s="289"/>
      <c r="BGI27" s="289"/>
      <c r="BGJ27" s="289"/>
      <c r="BGK27" s="289"/>
      <c r="BGL27" s="289"/>
      <c r="BGM27" s="289"/>
      <c r="BGN27" s="289"/>
      <c r="BGO27" s="289"/>
      <c r="BGP27" s="289"/>
      <c r="BGQ27" s="289"/>
      <c r="BGR27" s="289"/>
      <c r="BGS27" s="289"/>
      <c r="BGT27" s="289"/>
      <c r="BGU27" s="289"/>
      <c r="BGV27" s="289"/>
      <c r="BGW27" s="289"/>
      <c r="BGX27" s="289"/>
      <c r="BGY27" s="289"/>
      <c r="BGZ27" s="289"/>
      <c r="BHA27" s="289"/>
      <c r="BHB27" s="289"/>
      <c r="BHC27" s="289"/>
      <c r="BHD27" s="289"/>
      <c r="BHE27" s="289"/>
      <c r="BHF27" s="289"/>
      <c r="BHG27" s="289"/>
      <c r="BHH27" s="289"/>
      <c r="BHI27" s="289"/>
      <c r="BHJ27" s="289"/>
      <c r="BHK27" s="289"/>
      <c r="BHL27" s="289"/>
      <c r="BHM27" s="289"/>
      <c r="BHN27" s="289"/>
      <c r="BHO27" s="289"/>
      <c r="BHP27" s="289"/>
      <c r="BHQ27" s="289"/>
      <c r="BHR27" s="289"/>
      <c r="BHS27" s="289"/>
      <c r="BHT27" s="289"/>
      <c r="BHU27" s="289"/>
      <c r="BHV27" s="289"/>
      <c r="BHW27" s="289"/>
      <c r="BHX27" s="289"/>
      <c r="BHY27" s="289"/>
      <c r="BHZ27" s="289"/>
      <c r="BIA27" s="289"/>
      <c r="BIB27" s="289"/>
      <c r="BIC27" s="289"/>
      <c r="BID27" s="289"/>
      <c r="BIE27" s="289"/>
      <c r="BIF27" s="289"/>
      <c r="BIG27" s="289"/>
      <c r="BIH27" s="289"/>
      <c r="BII27" s="289"/>
      <c r="BIJ27" s="289"/>
      <c r="BIK27" s="289"/>
      <c r="BIL27" s="289"/>
      <c r="BIM27" s="289"/>
      <c r="BIN27" s="289"/>
      <c r="BIO27" s="289"/>
      <c r="BIP27" s="289"/>
      <c r="BIQ27" s="289"/>
      <c r="BIR27" s="289"/>
      <c r="BIS27" s="289"/>
      <c r="BIT27" s="289"/>
      <c r="BIU27" s="289"/>
      <c r="BIV27" s="289"/>
      <c r="BIW27" s="289"/>
      <c r="BIX27" s="289"/>
      <c r="BIY27" s="289"/>
      <c r="BIZ27" s="289"/>
      <c r="BJA27" s="289"/>
      <c r="BJB27" s="289"/>
      <c r="BJC27" s="289"/>
      <c r="BJD27" s="289"/>
      <c r="BJE27" s="289"/>
      <c r="BJF27" s="289"/>
      <c r="BJG27" s="289"/>
      <c r="BJH27" s="289"/>
      <c r="BJI27" s="289"/>
      <c r="BJJ27" s="289"/>
      <c r="BJK27" s="289"/>
      <c r="BJL27" s="289"/>
      <c r="BJM27" s="289"/>
      <c r="BJN27" s="289"/>
      <c r="BJO27" s="289"/>
      <c r="BJP27" s="289"/>
      <c r="BJQ27" s="289"/>
      <c r="BJR27" s="289"/>
      <c r="BJS27" s="289"/>
      <c r="BJT27" s="289"/>
      <c r="BJU27" s="289"/>
      <c r="BJV27" s="289"/>
      <c r="BJW27" s="289"/>
      <c r="BJX27" s="289"/>
      <c r="BJY27" s="289"/>
      <c r="BJZ27" s="289"/>
      <c r="BKA27" s="289"/>
      <c r="BKB27" s="289"/>
      <c r="BKC27" s="289"/>
      <c r="BKD27" s="289"/>
      <c r="BKE27" s="289"/>
      <c r="BKF27" s="289"/>
      <c r="BKG27" s="289"/>
      <c r="BKH27" s="289"/>
      <c r="BKI27" s="289"/>
      <c r="BKJ27" s="289"/>
      <c r="BKK27" s="289"/>
      <c r="BKL27" s="289"/>
      <c r="BKM27" s="289"/>
      <c r="BKN27" s="289"/>
      <c r="BKO27" s="289"/>
      <c r="BKP27" s="289"/>
      <c r="BKQ27" s="289"/>
      <c r="BKR27" s="289"/>
      <c r="BKS27" s="289"/>
      <c r="BKT27" s="289"/>
      <c r="BKU27" s="289"/>
      <c r="BKV27" s="289"/>
      <c r="BKW27" s="289"/>
      <c r="BKX27" s="289"/>
      <c r="BKY27" s="289"/>
      <c r="BKZ27" s="289"/>
      <c r="BLA27" s="289"/>
      <c r="BLB27" s="289"/>
      <c r="BLC27" s="289"/>
      <c r="BLD27" s="289"/>
      <c r="BLE27" s="289"/>
      <c r="BLF27" s="289"/>
      <c r="BLG27" s="289"/>
      <c r="BLH27" s="289"/>
      <c r="BLI27" s="289"/>
      <c r="BLJ27" s="289"/>
      <c r="BLK27" s="289"/>
      <c r="BLL27" s="289"/>
      <c r="BLM27" s="289"/>
      <c r="BLN27" s="289"/>
      <c r="BLO27" s="289"/>
      <c r="BLP27" s="289"/>
      <c r="BLQ27" s="289"/>
      <c r="BLR27" s="289"/>
      <c r="BLS27" s="289"/>
      <c r="BLT27" s="289"/>
      <c r="BLU27" s="289"/>
      <c r="BLV27" s="289"/>
      <c r="BLW27" s="289"/>
      <c r="BLX27" s="289"/>
      <c r="BLY27" s="289"/>
      <c r="BLZ27" s="289"/>
      <c r="BMA27" s="289"/>
      <c r="BMB27" s="289"/>
      <c r="BMC27" s="289"/>
      <c r="BMD27" s="289"/>
      <c r="BME27" s="289"/>
      <c r="BMF27" s="289"/>
      <c r="BMG27" s="289"/>
      <c r="BMH27" s="289"/>
      <c r="BMI27" s="289"/>
      <c r="BMJ27" s="289"/>
      <c r="BMK27" s="289"/>
      <c r="BML27" s="289"/>
      <c r="BMM27" s="289"/>
      <c r="BMN27" s="289"/>
      <c r="BMO27" s="289"/>
      <c r="BMP27" s="289"/>
      <c r="BMQ27" s="289"/>
      <c r="BMR27" s="289"/>
      <c r="BMS27" s="289"/>
      <c r="BMT27" s="289"/>
      <c r="BMU27" s="289"/>
      <c r="BMV27" s="289"/>
      <c r="BMW27" s="289"/>
      <c r="BMX27" s="289"/>
      <c r="BMY27" s="289"/>
      <c r="BMZ27" s="289"/>
      <c r="BNA27" s="289"/>
      <c r="BNB27" s="289"/>
      <c r="BNC27" s="289"/>
      <c r="BND27" s="289"/>
      <c r="BNE27" s="289"/>
      <c r="BNF27" s="289"/>
      <c r="BNG27" s="289"/>
      <c r="BNH27" s="289"/>
      <c r="BNI27" s="289"/>
      <c r="BNJ27" s="289"/>
      <c r="BNK27" s="289"/>
      <c r="BNL27" s="289"/>
      <c r="BNM27" s="289"/>
      <c r="BNN27" s="289"/>
      <c r="BNO27" s="289"/>
      <c r="BNP27" s="289"/>
      <c r="BNQ27" s="289"/>
      <c r="BNR27" s="289"/>
      <c r="BNS27" s="289"/>
      <c r="BNT27" s="289"/>
      <c r="BNU27" s="289"/>
      <c r="BNV27" s="289"/>
      <c r="BNW27" s="289"/>
      <c r="BNX27" s="289"/>
      <c r="BNY27" s="289"/>
      <c r="BNZ27" s="289"/>
      <c r="BOA27" s="289"/>
      <c r="BOB27" s="289"/>
      <c r="BOC27" s="289"/>
      <c r="BOD27" s="289"/>
      <c r="BOE27" s="289"/>
      <c r="BOF27" s="289"/>
      <c r="BOG27" s="289"/>
      <c r="BOH27" s="289"/>
      <c r="BOI27" s="289"/>
      <c r="BOJ27" s="289"/>
      <c r="BOK27" s="289"/>
      <c r="BOL27" s="289"/>
      <c r="BOM27" s="289"/>
      <c r="BON27" s="289"/>
      <c r="BOO27" s="289"/>
      <c r="BOP27" s="289"/>
      <c r="BOQ27" s="289"/>
      <c r="BOR27" s="289"/>
      <c r="BOS27" s="289"/>
      <c r="BOT27" s="289"/>
      <c r="BOU27" s="289"/>
      <c r="BOV27" s="289"/>
      <c r="BOW27" s="289"/>
      <c r="BOX27" s="289"/>
      <c r="BOY27" s="289"/>
      <c r="BOZ27" s="289"/>
      <c r="BPA27" s="289"/>
      <c r="BPB27" s="289"/>
      <c r="BPC27" s="289"/>
      <c r="BPD27" s="289"/>
      <c r="BPE27" s="289"/>
      <c r="BPF27" s="289"/>
      <c r="BPG27" s="289"/>
      <c r="BPH27" s="289"/>
      <c r="BPI27" s="289"/>
      <c r="BPJ27" s="289"/>
      <c r="BPK27" s="289"/>
      <c r="BPL27" s="289"/>
      <c r="BPM27" s="289"/>
      <c r="BPN27" s="289"/>
      <c r="BPO27" s="289"/>
      <c r="BPP27" s="289"/>
      <c r="BPQ27" s="289"/>
      <c r="BPR27" s="289"/>
      <c r="BPS27" s="289"/>
      <c r="BPT27" s="289"/>
      <c r="BPU27" s="289"/>
      <c r="BPV27" s="289"/>
      <c r="BPW27" s="289"/>
      <c r="BPX27" s="289"/>
      <c r="BPY27" s="289"/>
      <c r="BPZ27" s="289"/>
      <c r="BQA27" s="289"/>
      <c r="BQB27" s="289"/>
      <c r="BQC27" s="289"/>
      <c r="BQD27" s="289"/>
      <c r="BQE27" s="289"/>
      <c r="BQF27" s="289"/>
      <c r="BQG27" s="289"/>
      <c r="BQH27" s="289"/>
      <c r="BQI27" s="289"/>
      <c r="BQJ27" s="289"/>
      <c r="BQK27" s="289"/>
      <c r="BQL27" s="289"/>
      <c r="BQM27" s="289"/>
      <c r="BQN27" s="289"/>
      <c r="BQO27" s="289"/>
      <c r="BQP27" s="289"/>
      <c r="BQQ27" s="289"/>
      <c r="BQR27" s="289"/>
      <c r="BQS27" s="289"/>
      <c r="BQT27" s="289"/>
      <c r="BQU27" s="289"/>
      <c r="BQV27" s="289"/>
      <c r="BQW27" s="289"/>
      <c r="BQX27" s="289"/>
      <c r="BQY27" s="289"/>
      <c r="BQZ27" s="289"/>
      <c r="BRA27" s="289"/>
      <c r="BRB27" s="289"/>
      <c r="BRC27" s="289"/>
      <c r="BRD27" s="289"/>
      <c r="BRE27" s="289"/>
      <c r="BRF27" s="289"/>
      <c r="BRG27" s="289"/>
      <c r="BRH27" s="289"/>
      <c r="BRI27" s="289"/>
      <c r="BRJ27" s="289"/>
      <c r="BRK27" s="289"/>
      <c r="BRL27" s="289"/>
      <c r="BRM27" s="289"/>
      <c r="BRN27" s="289"/>
      <c r="BRO27" s="289"/>
      <c r="BRP27" s="289"/>
      <c r="BRQ27" s="289"/>
      <c r="BRR27" s="289"/>
      <c r="BRS27" s="289"/>
      <c r="BRT27" s="289"/>
      <c r="BRU27" s="289"/>
      <c r="BRV27" s="289"/>
      <c r="BRW27" s="289"/>
      <c r="BRX27" s="289"/>
      <c r="BRY27" s="289"/>
      <c r="BRZ27" s="289"/>
      <c r="BSA27" s="289"/>
      <c r="BSB27" s="289"/>
      <c r="BSC27" s="289"/>
      <c r="BSD27" s="289"/>
      <c r="BSE27" s="289"/>
      <c r="BSF27" s="289"/>
      <c r="BSG27" s="289"/>
      <c r="BSH27" s="289"/>
      <c r="BSI27" s="289"/>
      <c r="BSJ27" s="289"/>
      <c r="BSK27" s="289"/>
      <c r="BSL27" s="289"/>
      <c r="BSM27" s="289"/>
      <c r="BSN27" s="289"/>
      <c r="BSO27" s="289"/>
      <c r="BSP27" s="289"/>
      <c r="BSQ27" s="289"/>
      <c r="BSR27" s="289"/>
      <c r="BSS27" s="289"/>
      <c r="BST27" s="289"/>
      <c r="BSU27" s="289"/>
      <c r="BSV27" s="289"/>
      <c r="BSW27" s="289"/>
      <c r="BSX27" s="289"/>
      <c r="BSY27" s="289"/>
      <c r="BSZ27" s="289"/>
      <c r="BTA27" s="289"/>
      <c r="BTB27" s="289"/>
      <c r="BTC27" s="289"/>
      <c r="BTD27" s="289"/>
      <c r="BTE27" s="289"/>
      <c r="BTF27" s="289"/>
      <c r="BTG27" s="289"/>
      <c r="BTH27" s="289"/>
      <c r="BTI27" s="289"/>
      <c r="BTJ27" s="289"/>
      <c r="BTK27" s="289"/>
      <c r="BTL27" s="289"/>
      <c r="BTM27" s="289"/>
      <c r="BTN27" s="289"/>
      <c r="BTO27" s="289"/>
      <c r="BTP27" s="289"/>
      <c r="BTQ27" s="289"/>
      <c r="BTR27" s="289"/>
      <c r="BTS27" s="289"/>
      <c r="BTT27" s="289"/>
      <c r="BTU27" s="289"/>
      <c r="BTV27" s="289"/>
      <c r="BTW27" s="289"/>
      <c r="BTX27" s="289"/>
      <c r="BTY27" s="289"/>
      <c r="BTZ27" s="289"/>
      <c r="BUA27" s="289"/>
      <c r="BUB27" s="289"/>
      <c r="BUC27" s="289"/>
      <c r="BUD27" s="289"/>
      <c r="BUE27" s="289"/>
      <c r="BUF27" s="289"/>
      <c r="BUG27" s="289"/>
      <c r="BUH27" s="289"/>
      <c r="BUI27" s="289"/>
      <c r="BUJ27" s="289"/>
      <c r="BUK27" s="289"/>
      <c r="BUL27" s="289"/>
      <c r="BUM27" s="289"/>
      <c r="BUN27" s="289"/>
      <c r="BUO27" s="289"/>
      <c r="BUP27" s="289"/>
      <c r="BUQ27" s="289"/>
      <c r="BUR27" s="289"/>
      <c r="BUS27" s="289"/>
      <c r="BUT27" s="289"/>
      <c r="BUU27" s="289"/>
      <c r="BUV27" s="289"/>
      <c r="BUW27" s="289"/>
      <c r="BUX27" s="289"/>
      <c r="BUY27" s="289"/>
      <c r="BUZ27" s="289"/>
      <c r="BVA27" s="289"/>
      <c r="BVB27" s="289"/>
      <c r="BVC27" s="289"/>
      <c r="BVD27" s="289"/>
      <c r="BVE27" s="289"/>
      <c r="BVF27" s="289"/>
      <c r="BVG27" s="289"/>
      <c r="BVH27" s="289"/>
      <c r="BVI27" s="289"/>
      <c r="BVJ27" s="289"/>
      <c r="BVK27" s="289"/>
      <c r="BVL27" s="289"/>
      <c r="BVM27" s="289"/>
      <c r="BVN27" s="289"/>
      <c r="BVO27" s="289"/>
      <c r="BVP27" s="289"/>
      <c r="BVQ27" s="289"/>
      <c r="BVR27" s="289"/>
      <c r="BVS27" s="289"/>
      <c r="BVT27" s="289"/>
      <c r="BVU27" s="289"/>
      <c r="BVV27" s="289"/>
      <c r="BVW27" s="289"/>
      <c r="BVX27" s="289"/>
      <c r="BVY27" s="289"/>
      <c r="BVZ27" s="289"/>
      <c r="BWA27" s="289"/>
      <c r="BWB27" s="289"/>
      <c r="BWC27" s="289"/>
      <c r="BWD27" s="289"/>
      <c r="BWE27" s="289"/>
      <c r="BWF27" s="289"/>
      <c r="BWG27" s="289"/>
      <c r="BWH27" s="289"/>
      <c r="BWI27" s="289"/>
      <c r="BWJ27" s="289"/>
      <c r="BWK27" s="289"/>
      <c r="BWL27" s="289"/>
      <c r="BWM27" s="289"/>
      <c r="BWN27" s="289"/>
      <c r="BWO27" s="289"/>
      <c r="BWP27" s="289"/>
      <c r="BWQ27" s="289"/>
      <c r="BWR27" s="289"/>
      <c r="BWS27" s="289"/>
      <c r="BWT27" s="289"/>
      <c r="BWU27" s="289"/>
      <c r="BWV27" s="289"/>
      <c r="BWW27" s="289"/>
      <c r="BWX27" s="289"/>
      <c r="BWY27" s="289"/>
      <c r="BWZ27" s="289"/>
      <c r="BXA27" s="289"/>
      <c r="BXB27" s="289"/>
      <c r="BXC27" s="289"/>
      <c r="BXD27" s="289"/>
      <c r="BXE27" s="289"/>
      <c r="BXF27" s="289"/>
      <c r="BXG27" s="289"/>
      <c r="BXH27" s="289"/>
      <c r="BXI27" s="289"/>
      <c r="BXJ27" s="289"/>
      <c r="BXK27" s="289"/>
      <c r="BXL27" s="289"/>
      <c r="BXM27" s="289"/>
      <c r="BXN27" s="289"/>
      <c r="BXO27" s="289"/>
      <c r="BXP27" s="289"/>
      <c r="BXQ27" s="289"/>
      <c r="BXR27" s="289"/>
      <c r="BXS27" s="289"/>
      <c r="BXT27" s="289"/>
      <c r="BXU27" s="289"/>
      <c r="BXV27" s="289"/>
      <c r="BXW27" s="289"/>
      <c r="BXX27" s="289"/>
      <c r="BXY27" s="289"/>
      <c r="BXZ27" s="289"/>
      <c r="BYA27" s="289"/>
      <c r="BYB27" s="289"/>
      <c r="BYC27" s="289"/>
      <c r="BYD27" s="289"/>
      <c r="BYE27" s="289"/>
      <c r="BYF27" s="289"/>
      <c r="BYG27" s="289"/>
      <c r="BYH27" s="289"/>
      <c r="BYI27" s="289"/>
      <c r="BYJ27" s="289"/>
      <c r="BYK27" s="289"/>
      <c r="BYL27" s="289"/>
      <c r="BYM27" s="289"/>
      <c r="BYN27" s="289"/>
      <c r="BYO27" s="289"/>
      <c r="BYP27" s="289"/>
      <c r="BYQ27" s="289"/>
      <c r="BYR27" s="289"/>
      <c r="BYS27" s="289"/>
      <c r="BYT27" s="289"/>
      <c r="BYU27" s="289"/>
      <c r="BYV27" s="289"/>
    </row>
    <row r="28" spans="1:2024" s="259" customFormat="1" ht="16.5" customHeight="1">
      <c r="A28" s="287"/>
      <c r="B28" s="287"/>
      <c r="C28" s="287"/>
      <c r="D28" s="287"/>
      <c r="E28" s="1235"/>
      <c r="F28" s="287"/>
      <c r="G28" s="287"/>
      <c r="H28" s="287"/>
      <c r="I28" s="287"/>
      <c r="J28" s="289"/>
      <c r="K28" s="289"/>
      <c r="L28" s="289"/>
      <c r="M28" s="289"/>
      <c r="N28" s="289"/>
      <c r="O28" s="289"/>
      <c r="P28" s="289"/>
      <c r="Q28" s="289"/>
      <c r="R28" s="289"/>
      <c r="S28" s="289"/>
      <c r="T28" s="289"/>
      <c r="U28" s="289"/>
      <c r="V28" s="289"/>
      <c r="W28" s="289"/>
      <c r="X28" s="289"/>
      <c r="Y28" s="289"/>
      <c r="Z28" s="289"/>
      <c r="AA28" s="289"/>
      <c r="AB28" s="289"/>
      <c r="AC28" s="289"/>
      <c r="AD28" s="289"/>
      <c r="AE28" s="289"/>
      <c r="AF28" s="289"/>
      <c r="AG28" s="289"/>
      <c r="AH28" s="289"/>
      <c r="AI28" s="289"/>
      <c r="AJ28" s="289"/>
      <c r="AK28" s="289"/>
      <c r="AL28" s="289"/>
      <c r="AM28" s="289"/>
      <c r="AN28" s="289"/>
      <c r="AO28" s="289"/>
      <c r="AP28" s="289"/>
      <c r="AQ28" s="289"/>
      <c r="AR28" s="289"/>
      <c r="AS28" s="289"/>
      <c r="AT28" s="289"/>
      <c r="AU28" s="289"/>
      <c r="AV28" s="289"/>
      <c r="AW28" s="289"/>
      <c r="AX28" s="289"/>
      <c r="AY28" s="289"/>
      <c r="AZ28" s="289"/>
      <c r="BA28" s="289"/>
      <c r="BB28" s="289"/>
      <c r="BC28" s="289"/>
      <c r="BD28" s="289"/>
      <c r="BE28" s="289"/>
      <c r="BF28" s="289"/>
      <c r="BG28" s="289"/>
      <c r="BH28" s="289"/>
      <c r="BI28" s="289"/>
      <c r="BJ28" s="289"/>
      <c r="BK28" s="289"/>
      <c r="BL28" s="289"/>
      <c r="BM28" s="289"/>
      <c r="BN28" s="289"/>
      <c r="BO28" s="289"/>
      <c r="BP28" s="289"/>
      <c r="BQ28" s="289"/>
      <c r="BR28" s="289"/>
      <c r="BS28" s="289"/>
      <c r="BT28" s="289"/>
      <c r="BU28" s="289"/>
      <c r="BV28" s="289"/>
      <c r="BW28" s="289"/>
      <c r="BX28" s="289"/>
      <c r="BY28" s="289"/>
      <c r="BZ28" s="289"/>
      <c r="CA28" s="289"/>
      <c r="CB28" s="289"/>
      <c r="CC28" s="289"/>
      <c r="CD28" s="289"/>
      <c r="CE28" s="289"/>
      <c r="CF28" s="289"/>
      <c r="CG28" s="289"/>
      <c r="CH28" s="289"/>
      <c r="CI28" s="289"/>
      <c r="CJ28" s="289"/>
      <c r="CK28" s="289"/>
      <c r="CL28" s="289"/>
      <c r="CM28" s="289"/>
      <c r="CN28" s="289"/>
      <c r="CO28" s="289"/>
      <c r="CP28" s="289"/>
      <c r="CQ28" s="289"/>
      <c r="CR28" s="289"/>
      <c r="CS28" s="289"/>
      <c r="CT28" s="289"/>
      <c r="CU28" s="289"/>
      <c r="CV28" s="289"/>
      <c r="CW28" s="289"/>
      <c r="CX28" s="289"/>
      <c r="CY28" s="289"/>
      <c r="CZ28" s="289"/>
      <c r="DA28" s="289"/>
      <c r="DB28" s="289"/>
      <c r="DC28" s="289"/>
      <c r="DD28" s="289"/>
      <c r="DE28" s="289"/>
      <c r="DF28" s="289"/>
      <c r="DG28" s="289"/>
      <c r="DH28" s="289"/>
      <c r="DI28" s="289"/>
      <c r="DJ28" s="289"/>
      <c r="DK28" s="289"/>
      <c r="DL28" s="289"/>
      <c r="DM28" s="289"/>
      <c r="DN28" s="289"/>
      <c r="DO28" s="289"/>
      <c r="DP28" s="289"/>
      <c r="DQ28" s="289"/>
      <c r="DR28" s="289"/>
      <c r="DS28" s="289"/>
      <c r="DT28" s="289"/>
      <c r="DU28" s="289"/>
      <c r="DV28" s="289"/>
      <c r="DW28" s="289"/>
      <c r="DX28" s="289"/>
      <c r="DY28" s="289"/>
      <c r="DZ28" s="289"/>
      <c r="EA28" s="289"/>
      <c r="EB28" s="289"/>
      <c r="EC28" s="289"/>
      <c r="ED28" s="289"/>
      <c r="EE28" s="289"/>
      <c r="EF28" s="289"/>
      <c r="EG28" s="289"/>
      <c r="EH28" s="289"/>
      <c r="EI28" s="289"/>
      <c r="EJ28" s="289"/>
      <c r="EK28" s="289"/>
      <c r="EL28" s="289"/>
      <c r="EM28" s="289"/>
      <c r="EN28" s="289"/>
      <c r="EO28" s="289"/>
      <c r="EP28" s="289"/>
      <c r="EQ28" s="289"/>
      <c r="ER28" s="289"/>
      <c r="ES28" s="289"/>
      <c r="ET28" s="289"/>
      <c r="EU28" s="289"/>
      <c r="EV28" s="289"/>
      <c r="EW28" s="289"/>
      <c r="EX28" s="289"/>
      <c r="EY28" s="289"/>
      <c r="EZ28" s="289"/>
      <c r="FA28" s="289"/>
      <c r="FB28" s="289"/>
      <c r="FC28" s="289"/>
      <c r="FD28" s="289"/>
      <c r="FE28" s="289"/>
      <c r="FF28" s="289"/>
      <c r="FG28" s="289"/>
      <c r="FH28" s="289"/>
      <c r="FI28" s="289"/>
      <c r="FJ28" s="289"/>
      <c r="FK28" s="289"/>
      <c r="FL28" s="289"/>
      <c r="FM28" s="289"/>
      <c r="FN28" s="289"/>
      <c r="FO28" s="289"/>
      <c r="FP28" s="289"/>
      <c r="FQ28" s="289"/>
      <c r="FR28" s="289"/>
      <c r="FS28" s="289"/>
      <c r="FT28" s="289"/>
      <c r="FU28" s="289"/>
      <c r="FV28" s="289"/>
      <c r="FW28" s="289"/>
      <c r="FX28" s="289"/>
      <c r="FY28" s="289"/>
      <c r="FZ28" s="289"/>
      <c r="GA28" s="289"/>
      <c r="GB28" s="289"/>
      <c r="GC28" s="289"/>
      <c r="GD28" s="289"/>
      <c r="GE28" s="289"/>
      <c r="GF28" s="289"/>
      <c r="GG28" s="289"/>
      <c r="GH28" s="289"/>
      <c r="GI28" s="289"/>
      <c r="GJ28" s="289"/>
      <c r="GK28" s="289"/>
      <c r="GL28" s="289"/>
      <c r="GM28" s="289"/>
      <c r="GN28" s="289"/>
      <c r="GO28" s="289"/>
      <c r="GP28" s="289"/>
      <c r="GQ28" s="289"/>
      <c r="GR28" s="289"/>
      <c r="GS28" s="289"/>
      <c r="GT28" s="289"/>
      <c r="GU28" s="289"/>
      <c r="GV28" s="289"/>
      <c r="GW28" s="289"/>
      <c r="GX28" s="289"/>
      <c r="GY28" s="289"/>
      <c r="GZ28" s="289"/>
      <c r="HA28" s="289"/>
      <c r="HB28" s="289"/>
      <c r="HC28" s="289"/>
      <c r="HD28" s="289"/>
      <c r="HE28" s="289"/>
      <c r="HF28" s="289"/>
      <c r="HG28" s="289"/>
      <c r="HH28" s="289"/>
      <c r="HI28" s="289"/>
      <c r="HJ28" s="289"/>
      <c r="HK28" s="289"/>
      <c r="HL28" s="289"/>
      <c r="HM28" s="289"/>
      <c r="HN28" s="289"/>
      <c r="HO28" s="289"/>
      <c r="HP28" s="289"/>
      <c r="HQ28" s="289"/>
      <c r="HR28" s="289"/>
      <c r="HS28" s="289"/>
      <c r="HT28" s="289"/>
      <c r="HU28" s="289"/>
      <c r="HV28" s="289"/>
      <c r="HW28" s="289"/>
      <c r="HX28" s="289"/>
      <c r="HY28" s="289"/>
      <c r="HZ28" s="289"/>
      <c r="IA28" s="289"/>
      <c r="IB28" s="289"/>
      <c r="IC28" s="289"/>
      <c r="ID28" s="289"/>
      <c r="IE28" s="289"/>
      <c r="IF28" s="289"/>
      <c r="IG28" s="289"/>
      <c r="IH28" s="289"/>
      <c r="II28" s="289"/>
      <c r="IJ28" s="289"/>
      <c r="IK28" s="289"/>
      <c r="IL28" s="289"/>
      <c r="IM28" s="289"/>
      <c r="IN28" s="289"/>
      <c r="IO28" s="289"/>
      <c r="IP28" s="289"/>
      <c r="IQ28" s="289"/>
      <c r="IR28" s="289"/>
      <c r="IS28" s="289"/>
      <c r="IT28" s="289"/>
      <c r="IU28" s="289"/>
      <c r="IV28" s="289"/>
      <c r="IW28" s="289"/>
      <c r="IX28" s="289"/>
      <c r="IY28" s="289"/>
      <c r="IZ28" s="289"/>
      <c r="JA28" s="289"/>
      <c r="JB28" s="289"/>
      <c r="JC28" s="289"/>
      <c r="JD28" s="289"/>
      <c r="JE28" s="289"/>
      <c r="JF28" s="289"/>
      <c r="JG28" s="289"/>
      <c r="JH28" s="289"/>
      <c r="JI28" s="289"/>
      <c r="JJ28" s="289"/>
      <c r="JK28" s="289"/>
      <c r="JL28" s="289"/>
      <c r="JM28" s="289"/>
      <c r="JN28" s="289"/>
      <c r="JO28" s="289"/>
      <c r="JP28" s="289"/>
      <c r="JQ28" s="289"/>
      <c r="JR28" s="289"/>
      <c r="JS28" s="289"/>
      <c r="JT28" s="289"/>
      <c r="JU28" s="289"/>
      <c r="JV28" s="289"/>
      <c r="JW28" s="289"/>
      <c r="JX28" s="289"/>
      <c r="JY28" s="289"/>
      <c r="JZ28" s="289"/>
      <c r="KA28" s="289"/>
      <c r="KB28" s="289"/>
      <c r="KC28" s="289"/>
      <c r="KD28" s="289"/>
      <c r="KE28" s="289"/>
      <c r="KF28" s="289"/>
      <c r="KG28" s="289"/>
      <c r="KH28" s="289"/>
      <c r="KI28" s="289"/>
      <c r="KJ28" s="289"/>
      <c r="KK28" s="289"/>
      <c r="KL28" s="289"/>
      <c r="KM28" s="289"/>
      <c r="KN28" s="289"/>
      <c r="KO28" s="289"/>
      <c r="KP28" s="289"/>
      <c r="KQ28" s="289"/>
      <c r="KR28" s="289"/>
      <c r="KS28" s="289"/>
      <c r="KT28" s="289"/>
      <c r="KU28" s="289"/>
      <c r="KV28" s="289"/>
      <c r="KW28" s="289"/>
      <c r="KX28" s="289"/>
      <c r="KY28" s="289"/>
      <c r="KZ28" s="289"/>
      <c r="LA28" s="289"/>
      <c r="LB28" s="289"/>
      <c r="LC28" s="289"/>
      <c r="LD28" s="289"/>
      <c r="LE28" s="289"/>
      <c r="LF28" s="289"/>
      <c r="LG28" s="289"/>
      <c r="LH28" s="289"/>
      <c r="LI28" s="289"/>
      <c r="LJ28" s="289"/>
      <c r="LK28" s="289"/>
      <c r="LL28" s="289"/>
      <c r="LM28" s="289"/>
      <c r="LN28" s="289"/>
      <c r="LO28" s="289"/>
      <c r="LP28" s="289"/>
      <c r="LQ28" s="289"/>
      <c r="LR28" s="289"/>
      <c r="LS28" s="289"/>
      <c r="LT28" s="289"/>
      <c r="LU28" s="289"/>
      <c r="LV28" s="289"/>
      <c r="LW28" s="289"/>
      <c r="LX28" s="289"/>
      <c r="LY28" s="289"/>
      <c r="LZ28" s="289"/>
      <c r="MA28" s="289"/>
      <c r="MB28" s="289"/>
      <c r="MC28" s="289"/>
      <c r="MD28" s="289"/>
      <c r="ME28" s="289"/>
      <c r="MF28" s="289"/>
      <c r="MG28" s="289"/>
      <c r="MH28" s="289"/>
      <c r="MI28" s="289"/>
      <c r="MJ28" s="289"/>
      <c r="MK28" s="289"/>
      <c r="ML28" s="289"/>
      <c r="MM28" s="289"/>
      <c r="MN28" s="289"/>
      <c r="MO28" s="289"/>
      <c r="MP28" s="289"/>
      <c r="MQ28" s="289"/>
      <c r="MR28" s="289"/>
      <c r="MS28" s="289"/>
      <c r="MT28" s="289"/>
      <c r="MU28" s="289"/>
      <c r="MV28" s="289"/>
      <c r="MW28" s="289"/>
      <c r="MX28" s="289"/>
      <c r="MY28" s="289"/>
      <c r="MZ28" s="289"/>
      <c r="NA28" s="289"/>
      <c r="NB28" s="289"/>
      <c r="NC28" s="289"/>
      <c r="ND28" s="289"/>
      <c r="NE28" s="289"/>
      <c r="NF28" s="289"/>
      <c r="NG28" s="289"/>
      <c r="NH28" s="289"/>
      <c r="NI28" s="289"/>
      <c r="NJ28" s="289"/>
      <c r="NK28" s="289"/>
      <c r="NL28" s="289"/>
      <c r="NM28" s="289"/>
      <c r="NN28" s="289"/>
      <c r="NO28" s="289"/>
      <c r="NP28" s="289"/>
      <c r="NQ28" s="289"/>
      <c r="NR28" s="289"/>
      <c r="NS28" s="289"/>
      <c r="NT28" s="289"/>
      <c r="NU28" s="289"/>
      <c r="NV28" s="289"/>
      <c r="NW28" s="289"/>
      <c r="NX28" s="289"/>
      <c r="NY28" s="289"/>
      <c r="NZ28" s="289"/>
      <c r="OA28" s="289"/>
      <c r="OB28" s="289"/>
      <c r="OC28" s="289"/>
      <c r="OD28" s="289"/>
      <c r="OE28" s="289"/>
      <c r="OF28" s="289"/>
      <c r="OG28" s="289"/>
      <c r="OH28" s="289"/>
      <c r="OI28" s="289"/>
      <c r="OJ28" s="289"/>
      <c r="OK28" s="289"/>
      <c r="OL28" s="289"/>
      <c r="OM28" s="289"/>
      <c r="ON28" s="289"/>
      <c r="OO28" s="289"/>
      <c r="OP28" s="289"/>
      <c r="OQ28" s="289"/>
      <c r="OR28" s="289"/>
      <c r="OS28" s="289"/>
      <c r="OT28" s="289"/>
      <c r="OU28" s="289"/>
      <c r="OV28" s="289"/>
      <c r="OW28" s="289"/>
      <c r="OX28" s="289"/>
      <c r="OY28" s="289"/>
      <c r="OZ28" s="289"/>
      <c r="PA28" s="289"/>
      <c r="PB28" s="289"/>
      <c r="PC28" s="289"/>
      <c r="PD28" s="289"/>
      <c r="PE28" s="289"/>
      <c r="PF28" s="289"/>
      <c r="PG28" s="289"/>
      <c r="PH28" s="289"/>
      <c r="PI28" s="289"/>
      <c r="PJ28" s="289"/>
      <c r="PK28" s="289"/>
      <c r="PL28" s="289"/>
      <c r="PM28" s="289"/>
      <c r="PN28" s="289"/>
      <c r="PO28" s="289"/>
      <c r="PP28" s="289"/>
      <c r="PQ28" s="289"/>
      <c r="PR28" s="289"/>
      <c r="PS28" s="289"/>
      <c r="PT28" s="289"/>
      <c r="PU28" s="289"/>
      <c r="PV28" s="289"/>
      <c r="PW28" s="289"/>
      <c r="PX28" s="289"/>
      <c r="PY28" s="289"/>
      <c r="PZ28" s="289"/>
      <c r="QA28" s="289"/>
      <c r="QB28" s="289"/>
      <c r="QC28" s="289"/>
      <c r="QD28" s="289"/>
      <c r="QE28" s="289"/>
      <c r="QF28" s="289"/>
      <c r="QG28" s="289"/>
      <c r="QH28" s="289"/>
      <c r="QI28" s="289"/>
      <c r="QJ28" s="289"/>
      <c r="QK28" s="289"/>
      <c r="QL28" s="289"/>
      <c r="QM28" s="289"/>
      <c r="QN28" s="289"/>
      <c r="QO28" s="289"/>
      <c r="QP28" s="289"/>
      <c r="QQ28" s="289"/>
      <c r="QR28" s="289"/>
      <c r="QS28" s="289"/>
      <c r="QT28" s="289"/>
      <c r="QU28" s="289"/>
      <c r="QV28" s="289"/>
      <c r="QW28" s="289"/>
      <c r="QX28" s="289"/>
      <c r="QY28" s="289"/>
      <c r="QZ28" s="289"/>
      <c r="RA28" s="289"/>
      <c r="RB28" s="289"/>
      <c r="RC28" s="289"/>
      <c r="RD28" s="289"/>
      <c r="RE28" s="289"/>
      <c r="RF28" s="289"/>
      <c r="RG28" s="289"/>
      <c r="RH28" s="289"/>
      <c r="RI28" s="289"/>
      <c r="RJ28" s="289"/>
      <c r="RK28" s="289"/>
      <c r="RL28" s="289"/>
      <c r="RM28" s="289"/>
      <c r="RN28" s="289"/>
      <c r="RO28" s="289"/>
      <c r="RP28" s="289"/>
      <c r="RQ28" s="289"/>
      <c r="RR28" s="289"/>
      <c r="RS28" s="289"/>
      <c r="RT28" s="289"/>
      <c r="RU28" s="289"/>
      <c r="RV28" s="289"/>
      <c r="RW28" s="289"/>
      <c r="RX28" s="289"/>
      <c r="RY28" s="289"/>
      <c r="RZ28" s="289"/>
      <c r="SA28" s="289"/>
      <c r="SB28" s="289"/>
      <c r="SC28" s="289"/>
      <c r="SD28" s="289"/>
      <c r="SE28" s="289"/>
      <c r="SF28" s="289"/>
      <c r="SG28" s="289"/>
      <c r="SH28" s="289"/>
      <c r="SI28" s="289"/>
      <c r="SJ28" s="289"/>
      <c r="SK28" s="289"/>
      <c r="SL28" s="289"/>
      <c r="SM28" s="289"/>
      <c r="SN28" s="289"/>
      <c r="SO28" s="289"/>
      <c r="SP28" s="289"/>
      <c r="SQ28" s="289"/>
      <c r="SR28" s="289"/>
      <c r="SS28" s="289"/>
      <c r="ST28" s="289"/>
      <c r="SU28" s="289"/>
      <c r="SV28" s="289"/>
      <c r="SW28" s="289"/>
      <c r="SX28" s="289"/>
      <c r="SY28" s="289"/>
      <c r="SZ28" s="289"/>
      <c r="TA28" s="289"/>
      <c r="TB28" s="289"/>
      <c r="TC28" s="289"/>
      <c r="TD28" s="289"/>
      <c r="TE28" s="289"/>
      <c r="TF28" s="289"/>
      <c r="TG28" s="289"/>
      <c r="TH28" s="289"/>
      <c r="TI28" s="289"/>
      <c r="TJ28" s="289"/>
      <c r="TK28" s="289"/>
      <c r="TL28" s="289"/>
      <c r="TM28" s="289"/>
      <c r="TN28" s="289"/>
      <c r="TO28" s="289"/>
      <c r="TP28" s="289"/>
      <c r="TQ28" s="289"/>
      <c r="TR28" s="289"/>
      <c r="TS28" s="289"/>
      <c r="TT28" s="289"/>
      <c r="TU28" s="289"/>
      <c r="TV28" s="289"/>
      <c r="TW28" s="289"/>
      <c r="TX28" s="289"/>
      <c r="TY28" s="289"/>
      <c r="TZ28" s="289"/>
      <c r="UA28" s="289"/>
      <c r="UB28" s="289"/>
      <c r="UC28" s="289"/>
      <c r="UD28" s="289"/>
      <c r="UE28" s="289"/>
      <c r="UF28" s="289"/>
      <c r="UG28" s="289"/>
      <c r="UH28" s="289"/>
      <c r="UI28" s="289"/>
      <c r="UJ28" s="289"/>
      <c r="UK28" s="289"/>
      <c r="UL28" s="289"/>
      <c r="UM28" s="289"/>
      <c r="UN28" s="289"/>
      <c r="UO28" s="289"/>
      <c r="UP28" s="289"/>
      <c r="UQ28" s="289"/>
      <c r="UR28" s="289"/>
      <c r="US28" s="289"/>
      <c r="UT28" s="289"/>
      <c r="UU28" s="289"/>
      <c r="UV28" s="289"/>
      <c r="UW28" s="289"/>
      <c r="UX28" s="289"/>
      <c r="UY28" s="289"/>
      <c r="UZ28" s="289"/>
      <c r="VA28" s="289"/>
      <c r="VB28" s="289"/>
      <c r="VC28" s="289"/>
      <c r="VD28" s="289"/>
      <c r="VE28" s="289"/>
      <c r="VF28" s="289"/>
      <c r="VG28" s="289"/>
      <c r="VH28" s="289"/>
      <c r="VI28" s="289"/>
      <c r="VJ28" s="289"/>
      <c r="VK28" s="289"/>
      <c r="VL28" s="289"/>
      <c r="VM28" s="289"/>
      <c r="VN28" s="289"/>
      <c r="VO28" s="289"/>
      <c r="VP28" s="289"/>
      <c r="VQ28" s="289"/>
      <c r="VR28" s="289"/>
      <c r="VS28" s="289"/>
      <c r="VT28" s="289"/>
      <c r="VU28" s="289"/>
      <c r="VV28" s="289"/>
      <c r="VW28" s="289"/>
      <c r="VX28" s="289"/>
      <c r="VY28" s="289"/>
      <c r="VZ28" s="289"/>
      <c r="WA28" s="289"/>
      <c r="WB28" s="289"/>
      <c r="WC28" s="289"/>
      <c r="WD28" s="289"/>
      <c r="WE28" s="289"/>
      <c r="WF28" s="289"/>
      <c r="WG28" s="289"/>
      <c r="WH28" s="289"/>
      <c r="WI28" s="289"/>
      <c r="WJ28" s="289"/>
      <c r="WK28" s="289"/>
      <c r="WL28" s="289"/>
      <c r="WM28" s="289"/>
      <c r="WN28" s="289"/>
      <c r="WO28" s="289"/>
      <c r="WP28" s="289"/>
      <c r="WQ28" s="289"/>
      <c r="WR28" s="289"/>
      <c r="WS28" s="289"/>
      <c r="WT28" s="289"/>
      <c r="WU28" s="289"/>
      <c r="WV28" s="289"/>
      <c r="WW28" s="289"/>
      <c r="WX28" s="289"/>
      <c r="WY28" s="289"/>
      <c r="WZ28" s="289"/>
      <c r="XA28" s="289"/>
      <c r="XB28" s="289"/>
      <c r="XC28" s="289"/>
      <c r="XD28" s="289"/>
      <c r="XE28" s="289"/>
      <c r="XF28" s="289"/>
      <c r="XG28" s="289"/>
      <c r="XH28" s="289"/>
      <c r="XI28" s="289"/>
      <c r="XJ28" s="289"/>
      <c r="XK28" s="289"/>
      <c r="XL28" s="289"/>
      <c r="XM28" s="289"/>
      <c r="XN28" s="289"/>
      <c r="XO28" s="289"/>
      <c r="XP28" s="289"/>
      <c r="XQ28" s="289"/>
      <c r="XR28" s="289"/>
      <c r="XS28" s="289"/>
      <c r="XT28" s="289"/>
      <c r="XU28" s="289"/>
      <c r="XV28" s="289"/>
      <c r="XW28" s="289"/>
      <c r="XX28" s="289"/>
      <c r="XY28" s="289"/>
      <c r="XZ28" s="289"/>
      <c r="YA28" s="289"/>
      <c r="YB28" s="289"/>
      <c r="YC28" s="289"/>
      <c r="YD28" s="289"/>
      <c r="YE28" s="289"/>
      <c r="YF28" s="289"/>
      <c r="YG28" s="289"/>
      <c r="YH28" s="289"/>
      <c r="YI28" s="289"/>
      <c r="YJ28" s="289"/>
      <c r="YK28" s="289"/>
      <c r="YL28" s="289"/>
      <c r="YM28" s="289"/>
      <c r="YN28" s="289"/>
      <c r="YO28" s="289"/>
      <c r="YP28" s="289"/>
      <c r="YQ28" s="289"/>
      <c r="YR28" s="289"/>
      <c r="YS28" s="289"/>
      <c r="YT28" s="289"/>
      <c r="YU28" s="289"/>
      <c r="YV28" s="289"/>
      <c r="YW28" s="289"/>
      <c r="YX28" s="289"/>
      <c r="YY28" s="289"/>
      <c r="YZ28" s="289"/>
      <c r="ZA28" s="289"/>
      <c r="ZB28" s="289"/>
      <c r="ZC28" s="289"/>
      <c r="ZD28" s="289"/>
      <c r="ZE28" s="289"/>
      <c r="ZF28" s="289"/>
      <c r="ZG28" s="289"/>
      <c r="ZH28" s="289"/>
      <c r="ZI28" s="289"/>
      <c r="ZJ28" s="289"/>
      <c r="ZK28" s="289"/>
      <c r="ZL28" s="289"/>
      <c r="ZM28" s="289"/>
      <c r="ZN28" s="289"/>
      <c r="ZO28" s="289"/>
      <c r="ZP28" s="289"/>
      <c r="ZQ28" s="289"/>
      <c r="ZR28" s="289"/>
      <c r="ZS28" s="289"/>
      <c r="ZT28" s="289"/>
      <c r="ZU28" s="289"/>
      <c r="ZV28" s="289"/>
      <c r="ZW28" s="289"/>
      <c r="ZX28" s="289"/>
      <c r="ZY28" s="289"/>
      <c r="ZZ28" s="289"/>
      <c r="AAA28" s="289"/>
      <c r="AAB28" s="289"/>
      <c r="AAC28" s="289"/>
      <c r="AAD28" s="289"/>
      <c r="AAE28" s="289"/>
      <c r="AAF28" s="289"/>
      <c r="AAG28" s="289"/>
      <c r="AAH28" s="289"/>
      <c r="AAI28" s="289"/>
      <c r="AAJ28" s="289"/>
      <c r="AAK28" s="289"/>
      <c r="AAL28" s="289"/>
      <c r="AAM28" s="289"/>
      <c r="AAN28" s="289"/>
      <c r="AAO28" s="289"/>
      <c r="AAP28" s="289"/>
      <c r="AAQ28" s="289"/>
      <c r="AAR28" s="289"/>
      <c r="AAS28" s="289"/>
      <c r="AAT28" s="289"/>
      <c r="AAU28" s="289"/>
      <c r="AAV28" s="289"/>
      <c r="AAW28" s="289"/>
      <c r="AAX28" s="289"/>
      <c r="AAY28" s="289"/>
      <c r="AAZ28" s="289"/>
      <c r="ABA28" s="289"/>
      <c r="ABB28" s="289"/>
      <c r="ABC28" s="289"/>
      <c r="ABD28" s="289"/>
      <c r="ABE28" s="289"/>
      <c r="ABF28" s="289"/>
      <c r="ABG28" s="289"/>
      <c r="ABH28" s="289"/>
      <c r="ABI28" s="289"/>
      <c r="ABJ28" s="289"/>
      <c r="ABK28" s="289"/>
      <c r="ABL28" s="289"/>
      <c r="ABM28" s="289"/>
      <c r="ABN28" s="289"/>
      <c r="ABO28" s="289"/>
      <c r="ABP28" s="289"/>
      <c r="ABQ28" s="289"/>
      <c r="ABR28" s="289"/>
      <c r="ABS28" s="289"/>
      <c r="ABT28" s="289"/>
      <c r="ABU28" s="289"/>
      <c r="ABV28" s="289"/>
      <c r="ABW28" s="289"/>
      <c r="ABX28" s="289"/>
      <c r="ABY28" s="289"/>
      <c r="ABZ28" s="289"/>
      <c r="ACA28" s="289"/>
      <c r="ACB28" s="289"/>
      <c r="ACC28" s="289"/>
      <c r="ACD28" s="289"/>
      <c r="ACE28" s="289"/>
      <c r="ACF28" s="289"/>
      <c r="ACG28" s="289"/>
      <c r="ACH28" s="289"/>
      <c r="ACI28" s="289"/>
      <c r="ACJ28" s="289"/>
      <c r="ACK28" s="289"/>
      <c r="ACL28" s="289"/>
      <c r="ACM28" s="289"/>
      <c r="ACN28" s="289"/>
      <c r="ACO28" s="289"/>
      <c r="ACP28" s="289"/>
      <c r="ACQ28" s="289"/>
      <c r="ACR28" s="289"/>
      <c r="ACS28" s="289"/>
      <c r="ACT28" s="289"/>
      <c r="ACU28" s="289"/>
      <c r="ACV28" s="289"/>
      <c r="ACW28" s="289"/>
      <c r="ACX28" s="289"/>
      <c r="ACY28" s="289"/>
      <c r="ACZ28" s="289"/>
      <c r="ADA28" s="289"/>
      <c r="ADB28" s="289"/>
      <c r="ADC28" s="289"/>
      <c r="ADD28" s="289"/>
      <c r="ADE28" s="289"/>
      <c r="ADF28" s="289"/>
      <c r="ADG28" s="289"/>
      <c r="ADH28" s="289"/>
      <c r="ADI28" s="289"/>
      <c r="ADJ28" s="289"/>
      <c r="ADK28" s="289"/>
      <c r="ADL28" s="289"/>
      <c r="ADM28" s="289"/>
      <c r="ADN28" s="289"/>
      <c r="ADO28" s="289"/>
      <c r="ADP28" s="289"/>
      <c r="ADQ28" s="289"/>
      <c r="ADR28" s="289"/>
      <c r="ADS28" s="289"/>
      <c r="ADT28" s="289"/>
      <c r="ADU28" s="289"/>
      <c r="ADV28" s="289"/>
      <c r="ADW28" s="289"/>
      <c r="ADX28" s="289"/>
      <c r="ADY28" s="289"/>
      <c r="ADZ28" s="289"/>
      <c r="AEA28" s="289"/>
      <c r="AEB28" s="289"/>
      <c r="AEC28" s="289"/>
      <c r="AED28" s="289"/>
      <c r="AEE28" s="289"/>
      <c r="AEF28" s="289"/>
      <c r="AEG28" s="289"/>
      <c r="AEH28" s="289"/>
      <c r="AEI28" s="289"/>
      <c r="AEJ28" s="289"/>
      <c r="AEK28" s="289"/>
      <c r="AEL28" s="289"/>
      <c r="AEM28" s="289"/>
      <c r="AEN28" s="289"/>
      <c r="AEO28" s="289"/>
      <c r="AEP28" s="289"/>
      <c r="AEQ28" s="289"/>
      <c r="AER28" s="289"/>
      <c r="AES28" s="289"/>
      <c r="AET28" s="289"/>
      <c r="AEU28" s="289"/>
      <c r="AEV28" s="289"/>
      <c r="AEW28" s="289"/>
      <c r="AEX28" s="289"/>
      <c r="AEY28" s="289"/>
      <c r="AEZ28" s="289"/>
      <c r="AFA28" s="289"/>
      <c r="AFB28" s="289"/>
      <c r="AFC28" s="289"/>
      <c r="AFD28" s="289"/>
      <c r="AFE28" s="289"/>
      <c r="AFF28" s="289"/>
      <c r="AFG28" s="289"/>
      <c r="AFH28" s="289"/>
      <c r="AFI28" s="289"/>
      <c r="AFJ28" s="289"/>
      <c r="AFK28" s="289"/>
      <c r="AFL28" s="289"/>
      <c r="AFM28" s="289"/>
      <c r="AFN28" s="289"/>
      <c r="AFO28" s="289"/>
      <c r="AFP28" s="289"/>
      <c r="AFQ28" s="289"/>
      <c r="AFR28" s="289"/>
      <c r="AFS28" s="289"/>
      <c r="AFT28" s="289"/>
      <c r="AFU28" s="289"/>
      <c r="AFV28" s="289"/>
      <c r="AFW28" s="289"/>
      <c r="AFX28" s="289"/>
      <c r="AFY28" s="289"/>
      <c r="AFZ28" s="289"/>
      <c r="AGA28" s="289"/>
      <c r="AGB28" s="289"/>
      <c r="AGC28" s="289"/>
      <c r="AGD28" s="289"/>
      <c r="AGE28" s="289"/>
      <c r="AGF28" s="289"/>
      <c r="AGG28" s="289"/>
      <c r="AGH28" s="289"/>
      <c r="AGI28" s="289"/>
      <c r="AGJ28" s="289"/>
      <c r="AGK28" s="289"/>
      <c r="AGL28" s="289"/>
      <c r="AGM28" s="289"/>
      <c r="AGN28" s="289"/>
      <c r="AGO28" s="289"/>
      <c r="AGP28" s="289"/>
      <c r="AGQ28" s="289"/>
      <c r="AGR28" s="289"/>
      <c r="AGS28" s="289"/>
      <c r="AGT28" s="289"/>
      <c r="AGU28" s="289"/>
      <c r="AGV28" s="289"/>
      <c r="AGW28" s="289"/>
      <c r="AGX28" s="289"/>
      <c r="AGY28" s="289"/>
      <c r="AGZ28" s="289"/>
      <c r="AHA28" s="289"/>
      <c r="AHB28" s="289"/>
      <c r="AHC28" s="289"/>
      <c r="AHD28" s="289"/>
      <c r="AHE28" s="289"/>
      <c r="AHF28" s="289"/>
      <c r="AHG28" s="289"/>
      <c r="AHH28" s="289"/>
      <c r="AHI28" s="289"/>
      <c r="AHJ28" s="289"/>
      <c r="AHK28" s="289"/>
      <c r="AHL28" s="289"/>
      <c r="AHM28" s="289"/>
      <c r="AHN28" s="289"/>
      <c r="AHO28" s="289"/>
      <c r="AHP28" s="289"/>
      <c r="AHQ28" s="289"/>
      <c r="AHR28" s="289"/>
      <c r="AHS28" s="289"/>
      <c r="AHT28" s="289"/>
      <c r="AHU28" s="289"/>
      <c r="AHV28" s="289"/>
      <c r="AHW28" s="289"/>
      <c r="AHX28" s="289"/>
      <c r="AHY28" s="289"/>
      <c r="AHZ28" s="289"/>
      <c r="AIA28" s="289"/>
      <c r="AIB28" s="289"/>
      <c r="AIC28" s="289"/>
      <c r="AID28" s="289"/>
      <c r="AIE28" s="289"/>
      <c r="AIF28" s="289"/>
      <c r="AIG28" s="289"/>
      <c r="AIH28" s="289"/>
      <c r="AII28" s="289"/>
      <c r="AIJ28" s="289"/>
      <c r="AIK28" s="289"/>
      <c r="AIL28" s="289"/>
      <c r="AIM28" s="289"/>
      <c r="AIN28" s="289"/>
      <c r="AIO28" s="289"/>
      <c r="AIP28" s="289"/>
      <c r="AIQ28" s="289"/>
      <c r="AIR28" s="289"/>
      <c r="AIS28" s="289"/>
      <c r="AIT28" s="289"/>
      <c r="AIU28" s="289"/>
      <c r="AIV28" s="289"/>
      <c r="AIW28" s="289"/>
      <c r="AIX28" s="289"/>
      <c r="AIY28" s="289"/>
      <c r="AIZ28" s="289"/>
      <c r="AJA28" s="289"/>
      <c r="AJB28" s="289"/>
      <c r="AJC28" s="289"/>
      <c r="AJD28" s="289"/>
      <c r="AJE28" s="289"/>
      <c r="AJF28" s="289"/>
      <c r="AJG28" s="289"/>
      <c r="AJH28" s="289"/>
      <c r="AJI28" s="289"/>
      <c r="AJJ28" s="289"/>
      <c r="AJK28" s="289"/>
      <c r="AJL28" s="289"/>
      <c r="AJM28" s="289"/>
      <c r="AJN28" s="289"/>
      <c r="AJO28" s="289"/>
      <c r="AJP28" s="289"/>
      <c r="AJQ28" s="289"/>
      <c r="AJR28" s="289"/>
      <c r="AJS28" s="289"/>
      <c r="AJT28" s="289"/>
      <c r="AJU28" s="289"/>
      <c r="AJV28" s="289"/>
      <c r="AJW28" s="289"/>
      <c r="AJX28" s="289"/>
      <c r="AJY28" s="289"/>
      <c r="AJZ28" s="289"/>
      <c r="AKA28" s="289"/>
      <c r="AKB28" s="289"/>
      <c r="AKC28" s="289"/>
      <c r="AKD28" s="289"/>
      <c r="AKE28" s="289"/>
      <c r="AKF28" s="289"/>
      <c r="AKG28" s="289"/>
      <c r="AKH28" s="289"/>
      <c r="AKI28" s="289"/>
      <c r="AKJ28" s="289"/>
      <c r="AKK28" s="289"/>
      <c r="AKL28" s="289"/>
      <c r="AKM28" s="289"/>
      <c r="AKN28" s="289"/>
      <c r="AKO28" s="289"/>
      <c r="AKP28" s="289"/>
      <c r="AKQ28" s="289"/>
      <c r="AKR28" s="289"/>
      <c r="AKS28" s="289"/>
      <c r="AKT28" s="289"/>
      <c r="AKU28" s="289"/>
      <c r="AKV28" s="289"/>
      <c r="AKW28" s="289"/>
      <c r="AKX28" s="289"/>
      <c r="AKY28" s="289"/>
      <c r="AKZ28" s="289"/>
      <c r="ALA28" s="289"/>
      <c r="ALB28" s="289"/>
      <c r="ALC28" s="289"/>
      <c r="ALD28" s="289"/>
      <c r="ALE28" s="289"/>
      <c r="ALF28" s="289"/>
      <c r="ALG28" s="289"/>
      <c r="ALH28" s="289"/>
      <c r="ALI28" s="289"/>
      <c r="ALJ28" s="289"/>
      <c r="ALK28" s="289"/>
      <c r="ALL28" s="289"/>
      <c r="ALM28" s="289"/>
      <c r="ALN28" s="289"/>
      <c r="ALO28" s="289"/>
      <c r="ALP28" s="289"/>
      <c r="ALQ28" s="289"/>
      <c r="ALR28" s="289"/>
      <c r="ALS28" s="289"/>
      <c r="ALT28" s="289"/>
      <c r="ALU28" s="289"/>
      <c r="ALV28" s="289"/>
      <c r="ALW28" s="289"/>
      <c r="ALX28" s="289"/>
      <c r="ALY28" s="289"/>
      <c r="ALZ28" s="289"/>
      <c r="AMA28" s="289"/>
      <c r="AMB28" s="289"/>
      <c r="AMC28" s="289"/>
      <c r="AMD28" s="289"/>
      <c r="AME28" s="289"/>
      <c r="AMF28" s="289"/>
      <c r="AMG28" s="289"/>
      <c r="AMH28" s="289"/>
      <c r="AMI28" s="289"/>
      <c r="AMJ28" s="289"/>
      <c r="AMK28" s="289"/>
      <c r="AML28" s="289"/>
      <c r="AMM28" s="289"/>
      <c r="AMN28" s="289"/>
      <c r="AMO28" s="289"/>
      <c r="AMP28" s="289"/>
      <c r="AMQ28" s="289"/>
      <c r="AMR28" s="289"/>
      <c r="AMS28" s="289"/>
      <c r="AMT28" s="289"/>
      <c r="AMU28" s="289"/>
      <c r="AMV28" s="289"/>
      <c r="AMW28" s="289"/>
      <c r="AMX28" s="289"/>
      <c r="AMY28" s="289"/>
      <c r="AMZ28" s="289"/>
      <c r="ANA28" s="289"/>
      <c r="ANB28" s="289"/>
      <c r="ANC28" s="289"/>
      <c r="AND28" s="289"/>
      <c r="ANE28" s="289"/>
      <c r="ANF28" s="289"/>
      <c r="ANG28" s="289"/>
      <c r="ANH28" s="289"/>
      <c r="ANI28" s="289"/>
      <c r="ANJ28" s="289"/>
      <c r="ANK28" s="289"/>
      <c r="ANL28" s="289"/>
      <c r="ANM28" s="289"/>
      <c r="ANN28" s="289"/>
      <c r="ANO28" s="289"/>
      <c r="ANP28" s="289"/>
      <c r="ANQ28" s="289"/>
      <c r="ANR28" s="289"/>
      <c r="ANS28" s="289"/>
      <c r="ANT28" s="289"/>
      <c r="ANU28" s="289"/>
      <c r="ANV28" s="289"/>
      <c r="ANW28" s="289"/>
      <c r="ANX28" s="289"/>
      <c r="ANY28" s="289"/>
      <c r="ANZ28" s="289"/>
      <c r="AOA28" s="289"/>
      <c r="AOB28" s="289"/>
      <c r="AOC28" s="289"/>
      <c r="AOD28" s="289"/>
      <c r="AOE28" s="289"/>
      <c r="AOF28" s="289"/>
      <c r="AOG28" s="289"/>
      <c r="AOH28" s="289"/>
      <c r="AOI28" s="289"/>
      <c r="AOJ28" s="289"/>
      <c r="AOK28" s="289"/>
      <c r="AOL28" s="289"/>
      <c r="AOM28" s="289"/>
      <c r="AON28" s="289"/>
      <c r="AOO28" s="289"/>
      <c r="AOP28" s="289"/>
      <c r="AOQ28" s="289"/>
      <c r="AOR28" s="289"/>
      <c r="AOS28" s="289"/>
      <c r="AOT28" s="289"/>
      <c r="AOU28" s="289"/>
      <c r="AOV28" s="289"/>
      <c r="AOW28" s="289"/>
      <c r="AOX28" s="289"/>
      <c r="AOY28" s="289"/>
      <c r="AOZ28" s="289"/>
      <c r="APA28" s="289"/>
      <c r="APB28" s="289"/>
      <c r="APC28" s="289"/>
      <c r="APD28" s="289"/>
      <c r="APE28" s="289"/>
      <c r="APF28" s="289"/>
      <c r="APG28" s="289"/>
      <c r="APH28" s="289"/>
      <c r="API28" s="289"/>
      <c r="APJ28" s="289"/>
      <c r="APK28" s="289"/>
      <c r="APL28" s="289"/>
      <c r="APM28" s="289"/>
      <c r="APN28" s="289"/>
      <c r="APO28" s="289"/>
      <c r="APP28" s="289"/>
      <c r="APQ28" s="289"/>
      <c r="APR28" s="289"/>
      <c r="APS28" s="289"/>
      <c r="APT28" s="289"/>
      <c r="APU28" s="289"/>
      <c r="APV28" s="289"/>
      <c r="APW28" s="289"/>
      <c r="APX28" s="289"/>
      <c r="APY28" s="289"/>
      <c r="APZ28" s="289"/>
      <c r="AQA28" s="289"/>
      <c r="AQB28" s="289"/>
      <c r="AQC28" s="289"/>
      <c r="AQD28" s="289"/>
      <c r="AQE28" s="289"/>
      <c r="AQF28" s="289"/>
      <c r="AQG28" s="289"/>
      <c r="AQH28" s="289"/>
      <c r="AQI28" s="289"/>
      <c r="AQJ28" s="289"/>
      <c r="AQK28" s="289"/>
      <c r="AQL28" s="289"/>
      <c r="AQM28" s="289"/>
      <c r="AQN28" s="289"/>
      <c r="AQO28" s="289"/>
      <c r="AQP28" s="289"/>
      <c r="AQQ28" s="289"/>
      <c r="AQR28" s="289"/>
      <c r="AQS28" s="289"/>
      <c r="AQT28" s="289"/>
      <c r="AQU28" s="289"/>
      <c r="AQV28" s="289"/>
      <c r="AQW28" s="289"/>
      <c r="AQX28" s="289"/>
      <c r="AQY28" s="289"/>
      <c r="AQZ28" s="289"/>
      <c r="ARA28" s="289"/>
      <c r="ARB28" s="289"/>
      <c r="ARC28" s="289"/>
      <c r="ARD28" s="289"/>
      <c r="ARE28" s="289"/>
      <c r="ARF28" s="289"/>
      <c r="ARG28" s="289"/>
      <c r="ARH28" s="289"/>
      <c r="ARI28" s="289"/>
      <c r="ARJ28" s="289"/>
      <c r="ARK28" s="289"/>
      <c r="ARL28" s="289"/>
      <c r="ARM28" s="289"/>
      <c r="ARN28" s="289"/>
      <c r="ARO28" s="289"/>
      <c r="ARP28" s="289"/>
      <c r="ARQ28" s="289"/>
      <c r="ARR28" s="289"/>
      <c r="ARS28" s="289"/>
      <c r="ART28" s="289"/>
      <c r="ARU28" s="289"/>
      <c r="ARV28" s="289"/>
      <c r="ARW28" s="289"/>
      <c r="ARX28" s="289"/>
      <c r="ARY28" s="289"/>
      <c r="ARZ28" s="289"/>
      <c r="ASA28" s="289"/>
      <c r="ASB28" s="289"/>
      <c r="ASC28" s="289"/>
      <c r="ASD28" s="289"/>
      <c r="ASE28" s="289"/>
      <c r="ASF28" s="289"/>
      <c r="ASG28" s="289"/>
      <c r="ASH28" s="289"/>
      <c r="ASI28" s="289"/>
      <c r="ASJ28" s="289"/>
      <c r="ASK28" s="289"/>
      <c r="ASL28" s="289"/>
      <c r="ASM28" s="289"/>
      <c r="ASN28" s="289"/>
      <c r="ASO28" s="289"/>
      <c r="ASP28" s="289"/>
      <c r="ASQ28" s="289"/>
      <c r="ASR28" s="289"/>
      <c r="ASS28" s="289"/>
      <c r="AST28" s="289"/>
      <c r="ASU28" s="289"/>
      <c r="ASV28" s="289"/>
      <c r="ASW28" s="289"/>
      <c r="ASX28" s="289"/>
      <c r="ASY28" s="289"/>
      <c r="ASZ28" s="289"/>
      <c r="ATA28" s="289"/>
      <c r="ATB28" s="289"/>
      <c r="ATC28" s="289"/>
      <c r="ATD28" s="289"/>
      <c r="ATE28" s="289"/>
      <c r="ATF28" s="289"/>
      <c r="ATG28" s="289"/>
      <c r="ATH28" s="289"/>
      <c r="ATI28" s="289"/>
      <c r="ATJ28" s="289"/>
      <c r="ATK28" s="289"/>
      <c r="ATL28" s="289"/>
      <c r="ATM28" s="289"/>
      <c r="ATN28" s="289"/>
      <c r="ATO28" s="289"/>
      <c r="ATP28" s="289"/>
      <c r="ATQ28" s="289"/>
      <c r="ATR28" s="289"/>
      <c r="ATS28" s="289"/>
      <c r="ATT28" s="289"/>
      <c r="ATU28" s="289"/>
      <c r="ATV28" s="289"/>
      <c r="ATW28" s="289"/>
      <c r="ATX28" s="289"/>
      <c r="ATY28" s="289"/>
      <c r="ATZ28" s="289"/>
      <c r="AUA28" s="289"/>
      <c r="AUB28" s="289"/>
      <c r="AUC28" s="289"/>
      <c r="AUD28" s="289"/>
      <c r="AUE28" s="289"/>
      <c r="AUF28" s="289"/>
      <c r="AUG28" s="289"/>
      <c r="AUH28" s="289"/>
      <c r="AUI28" s="289"/>
      <c r="AUJ28" s="289"/>
      <c r="AUK28" s="289"/>
      <c r="AUL28" s="289"/>
      <c r="AUM28" s="289"/>
      <c r="AUN28" s="289"/>
      <c r="AUO28" s="289"/>
      <c r="AUP28" s="289"/>
      <c r="AUQ28" s="289"/>
      <c r="AUR28" s="289"/>
      <c r="AUS28" s="289"/>
      <c r="AUT28" s="289"/>
      <c r="AUU28" s="289"/>
      <c r="AUV28" s="289"/>
      <c r="AUW28" s="289"/>
      <c r="AUX28" s="289"/>
      <c r="AUY28" s="289"/>
      <c r="AUZ28" s="289"/>
      <c r="AVA28" s="289"/>
      <c r="AVB28" s="289"/>
      <c r="AVC28" s="289"/>
      <c r="AVD28" s="289"/>
      <c r="AVE28" s="289"/>
      <c r="AVF28" s="289"/>
      <c r="AVG28" s="289"/>
      <c r="AVH28" s="289"/>
      <c r="AVI28" s="289"/>
      <c r="AVJ28" s="289"/>
      <c r="AVK28" s="289"/>
      <c r="AVL28" s="289"/>
      <c r="AVM28" s="289"/>
      <c r="AVN28" s="289"/>
      <c r="AVO28" s="289"/>
      <c r="AVP28" s="289"/>
      <c r="AVQ28" s="289"/>
      <c r="AVR28" s="289"/>
      <c r="AVS28" s="289"/>
      <c r="AVT28" s="289"/>
      <c r="AVU28" s="289"/>
      <c r="AVV28" s="289"/>
      <c r="AVW28" s="289"/>
      <c r="AVX28" s="289"/>
      <c r="AVY28" s="289"/>
      <c r="AVZ28" s="289"/>
      <c r="AWA28" s="289"/>
      <c r="AWB28" s="289"/>
      <c r="AWC28" s="289"/>
      <c r="AWD28" s="289"/>
      <c r="AWE28" s="289"/>
      <c r="AWF28" s="289"/>
      <c r="AWG28" s="289"/>
      <c r="AWH28" s="289"/>
      <c r="AWI28" s="289"/>
      <c r="AWJ28" s="289"/>
      <c r="AWK28" s="289"/>
      <c r="AWL28" s="289"/>
      <c r="AWM28" s="289"/>
      <c r="AWN28" s="289"/>
      <c r="AWO28" s="289"/>
      <c r="AWP28" s="289"/>
      <c r="AWQ28" s="289"/>
      <c r="AWR28" s="289"/>
      <c r="AWS28" s="289"/>
      <c r="AWT28" s="289"/>
      <c r="AWU28" s="289"/>
      <c r="AWV28" s="289"/>
      <c r="AWW28" s="289"/>
      <c r="AWX28" s="289"/>
      <c r="AWY28" s="289"/>
      <c r="AWZ28" s="289"/>
      <c r="AXA28" s="289"/>
      <c r="AXB28" s="289"/>
      <c r="AXC28" s="289"/>
      <c r="AXD28" s="289"/>
      <c r="AXE28" s="289"/>
      <c r="AXF28" s="289"/>
      <c r="AXG28" s="289"/>
      <c r="AXH28" s="289"/>
      <c r="AXI28" s="289"/>
      <c r="AXJ28" s="289"/>
      <c r="AXK28" s="289"/>
      <c r="AXL28" s="289"/>
      <c r="AXM28" s="289"/>
      <c r="AXN28" s="289"/>
      <c r="AXO28" s="289"/>
      <c r="AXP28" s="289"/>
      <c r="AXQ28" s="289"/>
      <c r="AXR28" s="289"/>
      <c r="AXS28" s="289"/>
      <c r="AXT28" s="289"/>
      <c r="AXU28" s="289"/>
      <c r="AXV28" s="289"/>
      <c r="AXW28" s="289"/>
      <c r="AXX28" s="289"/>
      <c r="AXY28" s="289"/>
      <c r="AXZ28" s="289"/>
      <c r="AYA28" s="289"/>
      <c r="AYB28" s="289"/>
      <c r="AYC28" s="289"/>
      <c r="AYD28" s="289"/>
      <c r="AYE28" s="289"/>
      <c r="AYF28" s="289"/>
      <c r="AYG28" s="289"/>
      <c r="AYH28" s="289"/>
      <c r="AYI28" s="289"/>
      <c r="AYJ28" s="289"/>
      <c r="AYK28" s="289"/>
      <c r="AYL28" s="289"/>
      <c r="AYM28" s="289"/>
      <c r="AYN28" s="289"/>
      <c r="AYO28" s="289"/>
      <c r="AYP28" s="289"/>
      <c r="AYQ28" s="289"/>
      <c r="AYR28" s="289"/>
      <c r="AYS28" s="289"/>
      <c r="AYT28" s="289"/>
      <c r="AYU28" s="289"/>
      <c r="AYV28" s="289"/>
      <c r="AYW28" s="289"/>
      <c r="AYX28" s="289"/>
      <c r="AYY28" s="289"/>
      <c r="AYZ28" s="289"/>
      <c r="AZA28" s="289"/>
      <c r="AZB28" s="289"/>
      <c r="AZC28" s="289"/>
      <c r="AZD28" s="289"/>
      <c r="AZE28" s="289"/>
      <c r="AZF28" s="289"/>
      <c r="AZG28" s="289"/>
      <c r="AZH28" s="289"/>
      <c r="AZI28" s="289"/>
      <c r="AZJ28" s="289"/>
      <c r="AZK28" s="289"/>
      <c r="AZL28" s="289"/>
      <c r="AZM28" s="289"/>
      <c r="AZN28" s="289"/>
      <c r="AZO28" s="289"/>
      <c r="AZP28" s="289"/>
      <c r="AZQ28" s="289"/>
      <c r="AZR28" s="289"/>
      <c r="AZS28" s="289"/>
      <c r="AZT28" s="289"/>
      <c r="AZU28" s="289"/>
      <c r="AZV28" s="289"/>
      <c r="AZW28" s="289"/>
      <c r="AZX28" s="289"/>
      <c r="AZY28" s="289"/>
      <c r="AZZ28" s="289"/>
      <c r="BAA28" s="289"/>
      <c r="BAB28" s="289"/>
      <c r="BAC28" s="289"/>
      <c r="BAD28" s="289"/>
      <c r="BAE28" s="289"/>
      <c r="BAF28" s="289"/>
      <c r="BAG28" s="289"/>
      <c r="BAH28" s="289"/>
      <c r="BAI28" s="289"/>
      <c r="BAJ28" s="289"/>
      <c r="BAK28" s="289"/>
      <c r="BAL28" s="289"/>
      <c r="BAM28" s="289"/>
      <c r="BAN28" s="289"/>
      <c r="BAO28" s="289"/>
      <c r="BAP28" s="289"/>
      <c r="BAQ28" s="289"/>
      <c r="BAR28" s="289"/>
      <c r="BAS28" s="289"/>
      <c r="BAT28" s="289"/>
      <c r="BAU28" s="289"/>
      <c r="BAV28" s="289"/>
      <c r="BAW28" s="289"/>
      <c r="BAX28" s="289"/>
      <c r="BAY28" s="289"/>
      <c r="BAZ28" s="289"/>
      <c r="BBA28" s="289"/>
      <c r="BBB28" s="289"/>
      <c r="BBC28" s="289"/>
      <c r="BBD28" s="289"/>
      <c r="BBE28" s="289"/>
      <c r="BBF28" s="289"/>
      <c r="BBG28" s="289"/>
      <c r="BBH28" s="289"/>
      <c r="BBI28" s="289"/>
      <c r="BBJ28" s="289"/>
      <c r="BBK28" s="289"/>
      <c r="BBL28" s="289"/>
      <c r="BBM28" s="289"/>
      <c r="BBN28" s="289"/>
      <c r="BBO28" s="289"/>
      <c r="BBP28" s="289"/>
      <c r="BBQ28" s="289"/>
      <c r="BBR28" s="289"/>
      <c r="BBS28" s="289"/>
      <c r="BBT28" s="289"/>
      <c r="BBU28" s="289"/>
      <c r="BBV28" s="289"/>
      <c r="BBW28" s="289"/>
      <c r="BBX28" s="289"/>
      <c r="BBY28" s="289"/>
      <c r="BBZ28" s="289"/>
      <c r="BCA28" s="289"/>
      <c r="BCB28" s="289"/>
      <c r="BCC28" s="289"/>
      <c r="BCD28" s="289"/>
      <c r="BCE28" s="289"/>
      <c r="BCF28" s="289"/>
      <c r="BCG28" s="289"/>
      <c r="BCH28" s="289"/>
      <c r="BCI28" s="289"/>
      <c r="BCJ28" s="289"/>
      <c r="BCK28" s="289"/>
      <c r="BCL28" s="289"/>
      <c r="BCM28" s="289"/>
      <c r="BCN28" s="289"/>
      <c r="BCO28" s="289"/>
      <c r="BCP28" s="289"/>
      <c r="BCQ28" s="289"/>
      <c r="BCR28" s="289"/>
      <c r="BCS28" s="289"/>
      <c r="BCT28" s="289"/>
      <c r="BCU28" s="289"/>
      <c r="BCV28" s="289"/>
      <c r="BCW28" s="289"/>
      <c r="BCX28" s="289"/>
      <c r="BCY28" s="289"/>
      <c r="BCZ28" s="289"/>
      <c r="BDA28" s="289"/>
      <c r="BDB28" s="289"/>
      <c r="BDC28" s="289"/>
      <c r="BDD28" s="289"/>
      <c r="BDE28" s="289"/>
      <c r="BDF28" s="289"/>
      <c r="BDG28" s="289"/>
      <c r="BDH28" s="289"/>
      <c r="BDI28" s="289"/>
      <c r="BDJ28" s="289"/>
      <c r="BDK28" s="289"/>
      <c r="BDL28" s="289"/>
      <c r="BDM28" s="289"/>
      <c r="BDN28" s="289"/>
      <c r="BDO28" s="289"/>
      <c r="BDP28" s="289"/>
      <c r="BDQ28" s="289"/>
      <c r="BDR28" s="289"/>
      <c r="BDS28" s="289"/>
      <c r="BDT28" s="289"/>
      <c r="BDU28" s="289"/>
      <c r="BDV28" s="289"/>
      <c r="BDW28" s="289"/>
      <c r="BDX28" s="289"/>
      <c r="BDY28" s="289"/>
      <c r="BDZ28" s="289"/>
      <c r="BEA28" s="289"/>
      <c r="BEB28" s="289"/>
      <c r="BEC28" s="289"/>
      <c r="BED28" s="289"/>
      <c r="BEE28" s="289"/>
      <c r="BEF28" s="289"/>
      <c r="BEG28" s="289"/>
      <c r="BEH28" s="289"/>
      <c r="BEI28" s="289"/>
      <c r="BEJ28" s="289"/>
      <c r="BEK28" s="289"/>
      <c r="BEL28" s="289"/>
      <c r="BEM28" s="289"/>
      <c r="BEN28" s="289"/>
      <c r="BEO28" s="289"/>
      <c r="BEP28" s="289"/>
      <c r="BEQ28" s="289"/>
      <c r="BER28" s="289"/>
      <c r="BES28" s="289"/>
      <c r="BET28" s="289"/>
      <c r="BEU28" s="289"/>
      <c r="BEV28" s="289"/>
      <c r="BEW28" s="289"/>
      <c r="BEX28" s="289"/>
      <c r="BEY28" s="289"/>
      <c r="BEZ28" s="289"/>
      <c r="BFA28" s="289"/>
      <c r="BFB28" s="289"/>
      <c r="BFC28" s="289"/>
      <c r="BFD28" s="289"/>
      <c r="BFE28" s="289"/>
      <c r="BFF28" s="289"/>
      <c r="BFG28" s="289"/>
      <c r="BFH28" s="289"/>
      <c r="BFI28" s="289"/>
      <c r="BFJ28" s="289"/>
      <c r="BFK28" s="289"/>
      <c r="BFL28" s="289"/>
      <c r="BFM28" s="289"/>
      <c r="BFN28" s="289"/>
      <c r="BFO28" s="289"/>
      <c r="BFP28" s="289"/>
      <c r="BFQ28" s="289"/>
      <c r="BFR28" s="289"/>
      <c r="BFS28" s="289"/>
      <c r="BFT28" s="289"/>
      <c r="BFU28" s="289"/>
      <c r="BFV28" s="289"/>
      <c r="BFW28" s="289"/>
      <c r="BFX28" s="289"/>
      <c r="BFY28" s="289"/>
      <c r="BFZ28" s="289"/>
      <c r="BGA28" s="289"/>
      <c r="BGB28" s="289"/>
      <c r="BGC28" s="289"/>
      <c r="BGD28" s="289"/>
      <c r="BGE28" s="289"/>
      <c r="BGF28" s="289"/>
      <c r="BGG28" s="289"/>
      <c r="BGH28" s="289"/>
      <c r="BGI28" s="289"/>
      <c r="BGJ28" s="289"/>
      <c r="BGK28" s="289"/>
      <c r="BGL28" s="289"/>
      <c r="BGM28" s="289"/>
      <c r="BGN28" s="289"/>
      <c r="BGO28" s="289"/>
      <c r="BGP28" s="289"/>
      <c r="BGQ28" s="289"/>
      <c r="BGR28" s="289"/>
      <c r="BGS28" s="289"/>
      <c r="BGT28" s="289"/>
      <c r="BGU28" s="289"/>
      <c r="BGV28" s="289"/>
      <c r="BGW28" s="289"/>
      <c r="BGX28" s="289"/>
      <c r="BGY28" s="289"/>
      <c r="BGZ28" s="289"/>
      <c r="BHA28" s="289"/>
      <c r="BHB28" s="289"/>
      <c r="BHC28" s="289"/>
      <c r="BHD28" s="289"/>
      <c r="BHE28" s="289"/>
      <c r="BHF28" s="289"/>
      <c r="BHG28" s="289"/>
      <c r="BHH28" s="289"/>
      <c r="BHI28" s="289"/>
      <c r="BHJ28" s="289"/>
      <c r="BHK28" s="289"/>
      <c r="BHL28" s="289"/>
      <c r="BHM28" s="289"/>
      <c r="BHN28" s="289"/>
      <c r="BHO28" s="289"/>
      <c r="BHP28" s="289"/>
      <c r="BHQ28" s="289"/>
      <c r="BHR28" s="289"/>
      <c r="BHS28" s="289"/>
      <c r="BHT28" s="289"/>
      <c r="BHU28" s="289"/>
      <c r="BHV28" s="289"/>
      <c r="BHW28" s="289"/>
      <c r="BHX28" s="289"/>
      <c r="BHY28" s="289"/>
      <c r="BHZ28" s="289"/>
      <c r="BIA28" s="289"/>
      <c r="BIB28" s="289"/>
      <c r="BIC28" s="289"/>
      <c r="BID28" s="289"/>
      <c r="BIE28" s="289"/>
      <c r="BIF28" s="289"/>
      <c r="BIG28" s="289"/>
      <c r="BIH28" s="289"/>
      <c r="BII28" s="289"/>
      <c r="BIJ28" s="289"/>
      <c r="BIK28" s="289"/>
      <c r="BIL28" s="289"/>
      <c r="BIM28" s="289"/>
      <c r="BIN28" s="289"/>
      <c r="BIO28" s="289"/>
      <c r="BIP28" s="289"/>
      <c r="BIQ28" s="289"/>
      <c r="BIR28" s="289"/>
      <c r="BIS28" s="289"/>
      <c r="BIT28" s="289"/>
      <c r="BIU28" s="289"/>
      <c r="BIV28" s="289"/>
      <c r="BIW28" s="289"/>
      <c r="BIX28" s="289"/>
      <c r="BIY28" s="289"/>
      <c r="BIZ28" s="289"/>
      <c r="BJA28" s="289"/>
      <c r="BJB28" s="289"/>
      <c r="BJC28" s="289"/>
      <c r="BJD28" s="289"/>
      <c r="BJE28" s="289"/>
      <c r="BJF28" s="289"/>
      <c r="BJG28" s="289"/>
      <c r="BJH28" s="289"/>
      <c r="BJI28" s="289"/>
      <c r="BJJ28" s="289"/>
      <c r="BJK28" s="289"/>
      <c r="BJL28" s="289"/>
      <c r="BJM28" s="289"/>
      <c r="BJN28" s="289"/>
      <c r="BJO28" s="289"/>
      <c r="BJP28" s="289"/>
      <c r="BJQ28" s="289"/>
      <c r="BJR28" s="289"/>
      <c r="BJS28" s="289"/>
      <c r="BJT28" s="289"/>
      <c r="BJU28" s="289"/>
      <c r="BJV28" s="289"/>
      <c r="BJW28" s="289"/>
      <c r="BJX28" s="289"/>
      <c r="BJY28" s="289"/>
      <c r="BJZ28" s="289"/>
      <c r="BKA28" s="289"/>
      <c r="BKB28" s="289"/>
      <c r="BKC28" s="289"/>
      <c r="BKD28" s="289"/>
      <c r="BKE28" s="289"/>
      <c r="BKF28" s="289"/>
      <c r="BKG28" s="289"/>
      <c r="BKH28" s="289"/>
      <c r="BKI28" s="289"/>
      <c r="BKJ28" s="289"/>
      <c r="BKK28" s="289"/>
      <c r="BKL28" s="289"/>
      <c r="BKM28" s="289"/>
      <c r="BKN28" s="289"/>
      <c r="BKO28" s="289"/>
      <c r="BKP28" s="289"/>
      <c r="BKQ28" s="289"/>
      <c r="BKR28" s="289"/>
      <c r="BKS28" s="289"/>
      <c r="BKT28" s="289"/>
      <c r="BKU28" s="289"/>
      <c r="BKV28" s="289"/>
      <c r="BKW28" s="289"/>
      <c r="BKX28" s="289"/>
      <c r="BKY28" s="289"/>
      <c r="BKZ28" s="289"/>
      <c r="BLA28" s="289"/>
      <c r="BLB28" s="289"/>
      <c r="BLC28" s="289"/>
      <c r="BLD28" s="289"/>
      <c r="BLE28" s="289"/>
      <c r="BLF28" s="289"/>
      <c r="BLG28" s="289"/>
      <c r="BLH28" s="289"/>
      <c r="BLI28" s="289"/>
      <c r="BLJ28" s="289"/>
      <c r="BLK28" s="289"/>
      <c r="BLL28" s="289"/>
      <c r="BLM28" s="289"/>
      <c r="BLN28" s="289"/>
      <c r="BLO28" s="289"/>
      <c r="BLP28" s="289"/>
      <c r="BLQ28" s="289"/>
      <c r="BLR28" s="289"/>
      <c r="BLS28" s="289"/>
      <c r="BLT28" s="289"/>
      <c r="BLU28" s="289"/>
      <c r="BLV28" s="289"/>
      <c r="BLW28" s="289"/>
      <c r="BLX28" s="289"/>
      <c r="BLY28" s="289"/>
      <c r="BLZ28" s="289"/>
      <c r="BMA28" s="289"/>
      <c r="BMB28" s="289"/>
      <c r="BMC28" s="289"/>
      <c r="BMD28" s="289"/>
      <c r="BME28" s="289"/>
      <c r="BMF28" s="289"/>
      <c r="BMG28" s="289"/>
      <c r="BMH28" s="289"/>
      <c r="BMI28" s="289"/>
      <c r="BMJ28" s="289"/>
      <c r="BMK28" s="289"/>
      <c r="BML28" s="289"/>
      <c r="BMM28" s="289"/>
      <c r="BMN28" s="289"/>
      <c r="BMO28" s="289"/>
      <c r="BMP28" s="289"/>
      <c r="BMQ28" s="289"/>
      <c r="BMR28" s="289"/>
      <c r="BMS28" s="289"/>
      <c r="BMT28" s="289"/>
      <c r="BMU28" s="289"/>
      <c r="BMV28" s="289"/>
      <c r="BMW28" s="289"/>
      <c r="BMX28" s="289"/>
      <c r="BMY28" s="289"/>
      <c r="BMZ28" s="289"/>
      <c r="BNA28" s="289"/>
      <c r="BNB28" s="289"/>
      <c r="BNC28" s="289"/>
      <c r="BND28" s="289"/>
      <c r="BNE28" s="289"/>
      <c r="BNF28" s="289"/>
      <c r="BNG28" s="289"/>
      <c r="BNH28" s="289"/>
      <c r="BNI28" s="289"/>
      <c r="BNJ28" s="289"/>
      <c r="BNK28" s="289"/>
      <c r="BNL28" s="289"/>
      <c r="BNM28" s="289"/>
      <c r="BNN28" s="289"/>
      <c r="BNO28" s="289"/>
      <c r="BNP28" s="289"/>
      <c r="BNQ28" s="289"/>
      <c r="BNR28" s="289"/>
      <c r="BNS28" s="289"/>
      <c r="BNT28" s="289"/>
      <c r="BNU28" s="289"/>
      <c r="BNV28" s="289"/>
      <c r="BNW28" s="289"/>
      <c r="BNX28" s="289"/>
      <c r="BNY28" s="289"/>
      <c r="BNZ28" s="289"/>
      <c r="BOA28" s="289"/>
      <c r="BOB28" s="289"/>
      <c r="BOC28" s="289"/>
      <c r="BOD28" s="289"/>
      <c r="BOE28" s="289"/>
      <c r="BOF28" s="289"/>
      <c r="BOG28" s="289"/>
      <c r="BOH28" s="289"/>
      <c r="BOI28" s="289"/>
      <c r="BOJ28" s="289"/>
      <c r="BOK28" s="289"/>
      <c r="BOL28" s="289"/>
      <c r="BOM28" s="289"/>
      <c r="BON28" s="289"/>
      <c r="BOO28" s="289"/>
      <c r="BOP28" s="289"/>
      <c r="BOQ28" s="289"/>
      <c r="BOR28" s="289"/>
      <c r="BOS28" s="289"/>
      <c r="BOT28" s="289"/>
      <c r="BOU28" s="289"/>
      <c r="BOV28" s="289"/>
      <c r="BOW28" s="289"/>
      <c r="BOX28" s="289"/>
      <c r="BOY28" s="289"/>
      <c r="BOZ28" s="289"/>
      <c r="BPA28" s="289"/>
      <c r="BPB28" s="289"/>
      <c r="BPC28" s="289"/>
      <c r="BPD28" s="289"/>
      <c r="BPE28" s="289"/>
      <c r="BPF28" s="289"/>
      <c r="BPG28" s="289"/>
      <c r="BPH28" s="289"/>
      <c r="BPI28" s="289"/>
      <c r="BPJ28" s="289"/>
      <c r="BPK28" s="289"/>
      <c r="BPL28" s="289"/>
      <c r="BPM28" s="289"/>
      <c r="BPN28" s="289"/>
      <c r="BPO28" s="289"/>
      <c r="BPP28" s="289"/>
      <c r="BPQ28" s="289"/>
      <c r="BPR28" s="289"/>
      <c r="BPS28" s="289"/>
      <c r="BPT28" s="289"/>
      <c r="BPU28" s="289"/>
      <c r="BPV28" s="289"/>
      <c r="BPW28" s="289"/>
      <c r="BPX28" s="289"/>
      <c r="BPY28" s="289"/>
      <c r="BPZ28" s="289"/>
      <c r="BQA28" s="289"/>
      <c r="BQB28" s="289"/>
      <c r="BQC28" s="289"/>
      <c r="BQD28" s="289"/>
      <c r="BQE28" s="289"/>
      <c r="BQF28" s="289"/>
      <c r="BQG28" s="289"/>
      <c r="BQH28" s="289"/>
      <c r="BQI28" s="289"/>
      <c r="BQJ28" s="289"/>
      <c r="BQK28" s="289"/>
      <c r="BQL28" s="289"/>
      <c r="BQM28" s="289"/>
      <c r="BQN28" s="289"/>
      <c r="BQO28" s="289"/>
      <c r="BQP28" s="289"/>
      <c r="BQQ28" s="289"/>
      <c r="BQR28" s="289"/>
      <c r="BQS28" s="289"/>
      <c r="BQT28" s="289"/>
      <c r="BQU28" s="289"/>
      <c r="BQV28" s="289"/>
      <c r="BQW28" s="289"/>
      <c r="BQX28" s="289"/>
      <c r="BQY28" s="289"/>
      <c r="BQZ28" s="289"/>
      <c r="BRA28" s="289"/>
      <c r="BRB28" s="289"/>
      <c r="BRC28" s="289"/>
      <c r="BRD28" s="289"/>
      <c r="BRE28" s="289"/>
      <c r="BRF28" s="289"/>
      <c r="BRG28" s="289"/>
      <c r="BRH28" s="289"/>
      <c r="BRI28" s="289"/>
      <c r="BRJ28" s="289"/>
      <c r="BRK28" s="289"/>
      <c r="BRL28" s="289"/>
      <c r="BRM28" s="289"/>
      <c r="BRN28" s="289"/>
      <c r="BRO28" s="289"/>
      <c r="BRP28" s="289"/>
      <c r="BRQ28" s="289"/>
      <c r="BRR28" s="289"/>
      <c r="BRS28" s="289"/>
      <c r="BRT28" s="289"/>
      <c r="BRU28" s="289"/>
      <c r="BRV28" s="289"/>
      <c r="BRW28" s="289"/>
      <c r="BRX28" s="289"/>
      <c r="BRY28" s="289"/>
      <c r="BRZ28" s="289"/>
      <c r="BSA28" s="289"/>
      <c r="BSB28" s="289"/>
      <c r="BSC28" s="289"/>
      <c r="BSD28" s="289"/>
      <c r="BSE28" s="289"/>
      <c r="BSF28" s="289"/>
      <c r="BSG28" s="289"/>
      <c r="BSH28" s="289"/>
      <c r="BSI28" s="289"/>
      <c r="BSJ28" s="289"/>
      <c r="BSK28" s="289"/>
      <c r="BSL28" s="289"/>
      <c r="BSM28" s="289"/>
      <c r="BSN28" s="289"/>
      <c r="BSO28" s="289"/>
      <c r="BSP28" s="289"/>
      <c r="BSQ28" s="289"/>
      <c r="BSR28" s="289"/>
      <c r="BSS28" s="289"/>
      <c r="BST28" s="289"/>
      <c r="BSU28" s="289"/>
      <c r="BSV28" s="289"/>
      <c r="BSW28" s="289"/>
      <c r="BSX28" s="289"/>
      <c r="BSY28" s="289"/>
      <c r="BSZ28" s="289"/>
      <c r="BTA28" s="289"/>
      <c r="BTB28" s="289"/>
      <c r="BTC28" s="289"/>
      <c r="BTD28" s="289"/>
      <c r="BTE28" s="289"/>
      <c r="BTF28" s="289"/>
      <c r="BTG28" s="289"/>
      <c r="BTH28" s="289"/>
      <c r="BTI28" s="289"/>
      <c r="BTJ28" s="289"/>
      <c r="BTK28" s="289"/>
      <c r="BTL28" s="289"/>
      <c r="BTM28" s="289"/>
      <c r="BTN28" s="289"/>
      <c r="BTO28" s="289"/>
      <c r="BTP28" s="289"/>
      <c r="BTQ28" s="289"/>
      <c r="BTR28" s="289"/>
      <c r="BTS28" s="289"/>
      <c r="BTT28" s="289"/>
      <c r="BTU28" s="289"/>
      <c r="BTV28" s="289"/>
      <c r="BTW28" s="289"/>
      <c r="BTX28" s="289"/>
      <c r="BTY28" s="289"/>
      <c r="BTZ28" s="289"/>
      <c r="BUA28" s="289"/>
      <c r="BUB28" s="289"/>
      <c r="BUC28" s="289"/>
      <c r="BUD28" s="289"/>
      <c r="BUE28" s="289"/>
      <c r="BUF28" s="289"/>
      <c r="BUG28" s="289"/>
      <c r="BUH28" s="289"/>
      <c r="BUI28" s="289"/>
      <c r="BUJ28" s="289"/>
      <c r="BUK28" s="289"/>
      <c r="BUL28" s="289"/>
      <c r="BUM28" s="289"/>
      <c r="BUN28" s="289"/>
      <c r="BUO28" s="289"/>
      <c r="BUP28" s="289"/>
      <c r="BUQ28" s="289"/>
      <c r="BUR28" s="289"/>
      <c r="BUS28" s="289"/>
      <c r="BUT28" s="289"/>
      <c r="BUU28" s="289"/>
      <c r="BUV28" s="289"/>
      <c r="BUW28" s="289"/>
      <c r="BUX28" s="289"/>
      <c r="BUY28" s="289"/>
      <c r="BUZ28" s="289"/>
      <c r="BVA28" s="289"/>
      <c r="BVB28" s="289"/>
      <c r="BVC28" s="289"/>
      <c r="BVD28" s="289"/>
      <c r="BVE28" s="289"/>
      <c r="BVF28" s="289"/>
      <c r="BVG28" s="289"/>
      <c r="BVH28" s="289"/>
      <c r="BVI28" s="289"/>
      <c r="BVJ28" s="289"/>
      <c r="BVK28" s="289"/>
      <c r="BVL28" s="289"/>
      <c r="BVM28" s="289"/>
      <c r="BVN28" s="289"/>
      <c r="BVO28" s="289"/>
      <c r="BVP28" s="289"/>
      <c r="BVQ28" s="289"/>
      <c r="BVR28" s="289"/>
      <c r="BVS28" s="289"/>
      <c r="BVT28" s="289"/>
      <c r="BVU28" s="289"/>
      <c r="BVV28" s="289"/>
      <c r="BVW28" s="289"/>
      <c r="BVX28" s="289"/>
      <c r="BVY28" s="289"/>
      <c r="BVZ28" s="289"/>
      <c r="BWA28" s="289"/>
      <c r="BWB28" s="289"/>
      <c r="BWC28" s="289"/>
      <c r="BWD28" s="289"/>
      <c r="BWE28" s="289"/>
      <c r="BWF28" s="289"/>
      <c r="BWG28" s="289"/>
      <c r="BWH28" s="289"/>
      <c r="BWI28" s="289"/>
      <c r="BWJ28" s="289"/>
      <c r="BWK28" s="289"/>
      <c r="BWL28" s="289"/>
      <c r="BWM28" s="289"/>
      <c r="BWN28" s="289"/>
      <c r="BWO28" s="289"/>
      <c r="BWP28" s="289"/>
      <c r="BWQ28" s="289"/>
      <c r="BWR28" s="289"/>
      <c r="BWS28" s="289"/>
      <c r="BWT28" s="289"/>
      <c r="BWU28" s="289"/>
      <c r="BWV28" s="289"/>
      <c r="BWW28" s="289"/>
      <c r="BWX28" s="289"/>
      <c r="BWY28" s="289"/>
      <c r="BWZ28" s="289"/>
      <c r="BXA28" s="289"/>
      <c r="BXB28" s="289"/>
      <c r="BXC28" s="289"/>
      <c r="BXD28" s="289"/>
      <c r="BXE28" s="289"/>
      <c r="BXF28" s="289"/>
      <c r="BXG28" s="289"/>
      <c r="BXH28" s="289"/>
      <c r="BXI28" s="289"/>
      <c r="BXJ28" s="289"/>
      <c r="BXK28" s="289"/>
      <c r="BXL28" s="289"/>
      <c r="BXM28" s="289"/>
      <c r="BXN28" s="289"/>
      <c r="BXO28" s="289"/>
      <c r="BXP28" s="289"/>
      <c r="BXQ28" s="289"/>
      <c r="BXR28" s="289"/>
      <c r="BXS28" s="289"/>
      <c r="BXT28" s="289"/>
      <c r="BXU28" s="289"/>
      <c r="BXV28" s="289"/>
      <c r="BXW28" s="289"/>
      <c r="BXX28" s="289"/>
      <c r="BXY28" s="289"/>
      <c r="BXZ28" s="289"/>
      <c r="BYA28" s="289"/>
      <c r="BYB28" s="289"/>
      <c r="BYC28" s="289"/>
      <c r="BYD28" s="289"/>
      <c r="BYE28" s="289"/>
      <c r="BYF28" s="289"/>
      <c r="BYG28" s="289"/>
      <c r="BYH28" s="289"/>
      <c r="BYI28" s="289"/>
      <c r="BYJ28" s="289"/>
      <c r="BYK28" s="289"/>
      <c r="BYL28" s="289"/>
      <c r="BYM28" s="289"/>
      <c r="BYN28" s="289"/>
      <c r="BYO28" s="289"/>
      <c r="BYP28" s="289"/>
      <c r="BYQ28" s="289"/>
      <c r="BYR28" s="289"/>
      <c r="BYS28" s="289"/>
      <c r="BYT28" s="289"/>
      <c r="BYU28" s="289"/>
      <c r="BYV28" s="289"/>
    </row>
    <row r="29" spans="1:2024" s="141" customFormat="1" ht="59.25" customHeight="1">
      <c r="A29" s="472" t="s">
        <v>40</v>
      </c>
      <c r="B29" s="473" t="s">
        <v>631</v>
      </c>
      <c r="C29" s="473" t="s">
        <v>613</v>
      </c>
      <c r="D29" s="947" t="s">
        <v>602</v>
      </c>
      <c r="E29" s="947" t="s">
        <v>519</v>
      </c>
      <c r="F29" s="947" t="s">
        <v>501</v>
      </c>
      <c r="G29" s="947" t="s">
        <v>479</v>
      </c>
      <c r="H29" s="947" t="s">
        <v>425</v>
      </c>
      <c r="I29" s="947" t="s">
        <v>379</v>
      </c>
    </row>
    <row r="30" spans="1:2024" s="259" customFormat="1" ht="21.95" customHeight="1">
      <c r="A30" s="474" t="s">
        <v>144</v>
      </c>
      <c r="B30" s="1211">
        <v>9.6391769000000007</v>
      </c>
      <c r="C30" s="1246">
        <v>9.5803200000000004</v>
      </c>
      <c r="D30" s="1246">
        <v>9.5900143</v>
      </c>
      <c r="E30" s="1212">
        <v>9.5256749999999997</v>
      </c>
      <c r="F30" s="475">
        <v>9.4495845999999997</v>
      </c>
      <c r="G30" s="475">
        <v>9.3673300000000008</v>
      </c>
      <c r="H30" s="475">
        <v>9.2812999999999999</v>
      </c>
      <c r="I30" s="475">
        <v>9.2712500000000002</v>
      </c>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c r="EO30" s="141"/>
      <c r="EP30" s="141"/>
      <c r="EQ30" s="141"/>
      <c r="ER30" s="141"/>
      <c r="ES30" s="141"/>
      <c r="ET30" s="141"/>
      <c r="EU30" s="141"/>
      <c r="EV30" s="141"/>
      <c r="EW30" s="141"/>
      <c r="EX30" s="141"/>
      <c r="EY30" s="141"/>
      <c r="EZ30" s="141"/>
      <c r="FA30" s="141"/>
      <c r="FB30" s="141"/>
      <c r="FC30" s="141"/>
      <c r="FD30" s="141"/>
      <c r="FE30" s="141"/>
      <c r="FF30" s="141"/>
      <c r="FG30" s="141"/>
      <c r="FH30" s="141"/>
      <c r="FI30" s="141"/>
      <c r="FJ30" s="141"/>
      <c r="FK30" s="141"/>
      <c r="FL30" s="141"/>
      <c r="FM30" s="141"/>
      <c r="FN30" s="141"/>
      <c r="FO30" s="141"/>
      <c r="FP30" s="141"/>
      <c r="FQ30" s="141"/>
      <c r="FR30" s="141"/>
      <c r="FS30" s="141"/>
      <c r="FT30" s="141"/>
      <c r="FU30" s="141"/>
      <c r="FV30" s="141"/>
      <c r="FW30" s="141"/>
      <c r="FX30" s="141"/>
      <c r="FY30" s="141"/>
      <c r="FZ30" s="141"/>
      <c r="GA30" s="141"/>
      <c r="GB30" s="141"/>
      <c r="GC30" s="141"/>
      <c r="GD30" s="141"/>
      <c r="GE30" s="141"/>
      <c r="GF30" s="141"/>
      <c r="GG30" s="141"/>
      <c r="GH30" s="141"/>
      <c r="GI30" s="141"/>
      <c r="GJ30" s="141"/>
      <c r="GK30" s="141"/>
      <c r="GL30" s="141"/>
      <c r="GM30" s="141"/>
      <c r="GN30" s="141"/>
      <c r="GO30" s="141"/>
      <c r="GP30" s="141"/>
      <c r="GQ30" s="141"/>
      <c r="GR30" s="141"/>
      <c r="GS30" s="141"/>
      <c r="GT30" s="141"/>
      <c r="GU30" s="141"/>
      <c r="GV30" s="141"/>
      <c r="GW30" s="141"/>
      <c r="GX30" s="141"/>
      <c r="GY30" s="141"/>
      <c r="GZ30" s="141"/>
      <c r="HA30" s="141"/>
      <c r="HB30" s="141"/>
      <c r="HC30" s="141"/>
      <c r="HD30" s="141"/>
      <c r="HE30" s="141"/>
      <c r="HF30" s="141"/>
      <c r="HG30" s="141"/>
      <c r="HH30" s="141"/>
      <c r="HI30" s="141"/>
      <c r="HJ30" s="141"/>
      <c r="HK30" s="141"/>
      <c r="HL30" s="141"/>
      <c r="HM30" s="141"/>
      <c r="HN30" s="141"/>
      <c r="HO30" s="141"/>
      <c r="HP30" s="141"/>
      <c r="HQ30" s="141"/>
      <c r="HR30" s="141"/>
      <c r="HS30" s="141"/>
      <c r="HT30" s="141"/>
      <c r="HU30" s="141"/>
      <c r="HV30" s="141"/>
      <c r="HW30" s="141"/>
      <c r="HX30" s="141"/>
      <c r="HY30" s="141"/>
      <c r="HZ30" s="141"/>
      <c r="IA30" s="141"/>
      <c r="IB30" s="141"/>
      <c r="IC30" s="141"/>
      <c r="ID30" s="141"/>
      <c r="IE30" s="141"/>
      <c r="IF30" s="141"/>
      <c r="IG30" s="141"/>
      <c r="IH30" s="141"/>
      <c r="II30" s="141"/>
      <c r="IJ30" s="141"/>
      <c r="IK30" s="141"/>
      <c r="IL30" s="141"/>
      <c r="IM30" s="141"/>
      <c r="IN30" s="141"/>
      <c r="IO30" s="141"/>
      <c r="IP30" s="141"/>
      <c r="IQ30" s="141"/>
      <c r="IR30" s="141"/>
      <c r="IS30" s="141"/>
      <c r="IT30" s="141"/>
      <c r="IU30" s="141"/>
      <c r="IV30" s="141"/>
      <c r="IW30" s="141"/>
      <c r="IX30" s="141"/>
      <c r="IY30" s="141"/>
      <c r="IZ30" s="141"/>
      <c r="JA30" s="141"/>
      <c r="JB30" s="141"/>
      <c r="JC30" s="141"/>
      <c r="JD30" s="141"/>
      <c r="JE30" s="141"/>
      <c r="JF30" s="141"/>
      <c r="JG30" s="141"/>
      <c r="JH30" s="141"/>
      <c r="JI30" s="141"/>
      <c r="JJ30" s="141"/>
      <c r="JK30" s="141"/>
      <c r="JL30" s="141"/>
      <c r="JM30" s="141"/>
      <c r="JN30" s="141"/>
      <c r="JO30" s="141"/>
      <c r="JP30" s="141"/>
      <c r="JQ30" s="141"/>
      <c r="JR30" s="141"/>
      <c r="JS30" s="141"/>
      <c r="JT30" s="141"/>
      <c r="JU30" s="141"/>
      <c r="JV30" s="141"/>
      <c r="JW30" s="141"/>
      <c r="JX30" s="141"/>
      <c r="JY30" s="141"/>
      <c r="JZ30" s="141"/>
      <c r="KA30" s="141"/>
      <c r="KB30" s="141"/>
      <c r="KC30" s="141"/>
      <c r="KD30" s="141"/>
      <c r="KE30" s="141"/>
      <c r="KF30" s="141"/>
      <c r="KG30" s="141"/>
      <c r="KH30" s="141"/>
      <c r="KI30" s="141"/>
      <c r="KJ30" s="141"/>
      <c r="KK30" s="141"/>
      <c r="KL30" s="141"/>
      <c r="KM30" s="141"/>
      <c r="KN30" s="141"/>
      <c r="KO30" s="141"/>
      <c r="KP30" s="141"/>
      <c r="KQ30" s="141"/>
      <c r="KR30" s="141"/>
      <c r="KS30" s="141"/>
      <c r="KT30" s="141"/>
      <c r="KU30" s="141"/>
      <c r="KV30" s="141"/>
      <c r="KW30" s="141"/>
      <c r="KX30" s="141"/>
      <c r="KY30" s="141"/>
      <c r="KZ30" s="141"/>
      <c r="LA30" s="141"/>
      <c r="LB30" s="141"/>
      <c r="LC30" s="141"/>
      <c r="LD30" s="141"/>
      <c r="LE30" s="141"/>
      <c r="LF30" s="141"/>
      <c r="LG30" s="141"/>
      <c r="LH30" s="141"/>
      <c r="LI30" s="141"/>
      <c r="LJ30" s="141"/>
      <c r="LK30" s="141"/>
      <c r="LL30" s="141"/>
      <c r="LM30" s="141"/>
      <c r="LN30" s="141"/>
      <c r="LO30" s="141"/>
      <c r="LP30" s="141"/>
      <c r="LQ30" s="141"/>
      <c r="LR30" s="141"/>
      <c r="LS30" s="141"/>
      <c r="LT30" s="141"/>
      <c r="LU30" s="141"/>
      <c r="LV30" s="141"/>
      <c r="LW30" s="141"/>
      <c r="LX30" s="141"/>
      <c r="LY30" s="141"/>
      <c r="LZ30" s="141"/>
      <c r="MA30" s="141"/>
      <c r="MB30" s="141"/>
      <c r="MC30" s="141"/>
      <c r="MD30" s="141"/>
      <c r="ME30" s="141"/>
      <c r="MF30" s="141"/>
      <c r="MG30" s="141"/>
      <c r="MH30" s="141"/>
      <c r="MI30" s="141"/>
      <c r="MJ30" s="141"/>
      <c r="MK30" s="141"/>
      <c r="ML30" s="141"/>
      <c r="MM30" s="141"/>
      <c r="MN30" s="141"/>
      <c r="MO30" s="141"/>
      <c r="MP30" s="141"/>
      <c r="MQ30" s="141"/>
      <c r="MR30" s="141"/>
      <c r="MS30" s="141"/>
      <c r="MT30" s="141"/>
      <c r="MU30" s="141"/>
      <c r="MV30" s="141"/>
      <c r="MW30" s="141"/>
      <c r="MX30" s="141"/>
      <c r="MY30" s="141"/>
      <c r="MZ30" s="141"/>
      <c r="NA30" s="141"/>
      <c r="NB30" s="141"/>
      <c r="NC30" s="141"/>
      <c r="ND30" s="141"/>
      <c r="NE30" s="141"/>
      <c r="NF30" s="141"/>
      <c r="NG30" s="141"/>
      <c r="NH30" s="141"/>
      <c r="NI30" s="141"/>
      <c r="NJ30" s="141"/>
      <c r="NK30" s="141"/>
      <c r="NL30" s="141"/>
      <c r="NM30" s="141"/>
      <c r="NN30" s="141"/>
      <c r="NO30" s="141"/>
      <c r="NP30" s="141"/>
      <c r="NQ30" s="141"/>
      <c r="NR30" s="141"/>
      <c r="NS30" s="141"/>
      <c r="NT30" s="141"/>
      <c r="NU30" s="141"/>
      <c r="NV30" s="141"/>
      <c r="NW30" s="141"/>
      <c r="NX30" s="141"/>
      <c r="NY30" s="141"/>
      <c r="NZ30" s="141"/>
      <c r="OA30" s="141"/>
      <c r="OB30" s="141"/>
      <c r="OC30" s="141"/>
      <c r="OD30" s="141"/>
      <c r="OE30" s="141"/>
      <c r="OF30" s="141"/>
      <c r="OG30" s="141"/>
      <c r="OH30" s="141"/>
      <c r="OI30" s="141"/>
      <c r="OJ30" s="141"/>
      <c r="OK30" s="141"/>
      <c r="OL30" s="141"/>
      <c r="OM30" s="141"/>
      <c r="ON30" s="141"/>
      <c r="OO30" s="141"/>
      <c r="OP30" s="141"/>
      <c r="OQ30" s="141"/>
      <c r="OR30" s="141"/>
      <c r="OS30" s="141"/>
      <c r="OT30" s="141"/>
      <c r="OU30" s="141"/>
      <c r="OV30" s="141"/>
      <c r="OW30" s="141"/>
      <c r="OX30" s="141"/>
      <c r="OY30" s="141"/>
      <c r="OZ30" s="141"/>
      <c r="PA30" s="141"/>
      <c r="PB30" s="141"/>
      <c r="PC30" s="141"/>
      <c r="PD30" s="141"/>
      <c r="PE30" s="141"/>
      <c r="PF30" s="141"/>
      <c r="PG30" s="141"/>
      <c r="PH30" s="141"/>
      <c r="PI30" s="141"/>
      <c r="PJ30" s="141"/>
      <c r="PK30" s="141"/>
      <c r="PL30" s="141"/>
      <c r="PM30" s="141"/>
      <c r="PN30" s="141"/>
      <c r="PO30" s="141"/>
      <c r="PP30" s="141"/>
      <c r="PQ30" s="141"/>
      <c r="PR30" s="141"/>
      <c r="PS30" s="141"/>
      <c r="PT30" s="141"/>
      <c r="PU30" s="141"/>
      <c r="PV30" s="141"/>
      <c r="PW30" s="141"/>
      <c r="PX30" s="141"/>
      <c r="PY30" s="141"/>
      <c r="PZ30" s="141"/>
      <c r="QA30" s="141"/>
      <c r="QB30" s="141"/>
      <c r="QC30" s="141"/>
      <c r="QD30" s="141"/>
      <c r="QE30" s="141"/>
      <c r="QF30" s="141"/>
      <c r="QG30" s="141"/>
      <c r="QH30" s="141"/>
      <c r="QI30" s="141"/>
      <c r="QJ30" s="141"/>
      <c r="QK30" s="141"/>
      <c r="QL30" s="141"/>
      <c r="QM30" s="141"/>
      <c r="QN30" s="141"/>
      <c r="QO30" s="141"/>
      <c r="QP30" s="141"/>
      <c r="QQ30" s="141"/>
      <c r="QR30" s="141"/>
      <c r="QS30" s="141"/>
      <c r="QT30" s="141"/>
      <c r="QU30" s="141"/>
      <c r="QV30" s="141"/>
      <c r="QW30" s="141"/>
      <c r="QX30" s="141"/>
      <c r="QY30" s="141"/>
      <c r="QZ30" s="141"/>
      <c r="RA30" s="141"/>
      <c r="RB30" s="141"/>
      <c r="RC30" s="141"/>
      <c r="RD30" s="141"/>
      <c r="RE30" s="141"/>
      <c r="RF30" s="141"/>
      <c r="RG30" s="141"/>
      <c r="RH30" s="141"/>
      <c r="RI30" s="141"/>
      <c r="RJ30" s="141"/>
      <c r="RK30" s="141"/>
      <c r="RL30" s="141"/>
      <c r="RM30" s="141"/>
      <c r="RN30" s="141"/>
      <c r="RO30" s="141"/>
      <c r="RP30" s="141"/>
      <c r="RQ30" s="141"/>
      <c r="RR30" s="141"/>
      <c r="RS30" s="141"/>
      <c r="RT30" s="141"/>
      <c r="RU30" s="141"/>
      <c r="RV30" s="141"/>
      <c r="RW30" s="141"/>
      <c r="RX30" s="141"/>
      <c r="RY30" s="141"/>
      <c r="RZ30" s="141"/>
      <c r="SA30" s="141"/>
      <c r="SB30" s="141"/>
      <c r="SC30" s="141"/>
      <c r="SD30" s="141"/>
      <c r="SE30" s="141"/>
      <c r="SF30" s="141"/>
      <c r="SG30" s="141"/>
      <c r="SH30" s="141"/>
      <c r="SI30" s="141"/>
      <c r="SJ30" s="141"/>
      <c r="SK30" s="141"/>
      <c r="SL30" s="141"/>
      <c r="SM30" s="141"/>
      <c r="SN30" s="141"/>
      <c r="SO30" s="141"/>
      <c r="SP30" s="141"/>
      <c r="SQ30" s="141"/>
      <c r="SR30" s="141"/>
      <c r="SS30" s="141"/>
      <c r="ST30" s="141"/>
      <c r="SU30" s="141"/>
      <c r="SV30" s="141"/>
      <c r="SW30" s="141"/>
      <c r="SX30" s="141"/>
      <c r="SY30" s="141"/>
      <c r="SZ30" s="141"/>
      <c r="TA30" s="141"/>
      <c r="TB30" s="141"/>
      <c r="TC30" s="141"/>
      <c r="TD30" s="141"/>
      <c r="TE30" s="141"/>
      <c r="TF30" s="141"/>
      <c r="TG30" s="141"/>
      <c r="TH30" s="141"/>
      <c r="TI30" s="141"/>
      <c r="TJ30" s="141"/>
      <c r="TK30" s="141"/>
      <c r="TL30" s="141"/>
      <c r="TM30" s="141"/>
      <c r="TN30" s="141"/>
      <c r="TO30" s="141"/>
      <c r="TP30" s="141"/>
      <c r="TQ30" s="141"/>
      <c r="TR30" s="141"/>
      <c r="TS30" s="141"/>
      <c r="TT30" s="141"/>
      <c r="TU30" s="141"/>
      <c r="TV30" s="141"/>
      <c r="TW30" s="141"/>
      <c r="TX30" s="141"/>
      <c r="TY30" s="141"/>
      <c r="TZ30" s="141"/>
      <c r="UA30" s="141"/>
      <c r="UB30" s="141"/>
      <c r="UC30" s="141"/>
      <c r="UD30" s="141"/>
      <c r="UE30" s="141"/>
      <c r="UF30" s="141"/>
      <c r="UG30" s="141"/>
      <c r="UH30" s="141"/>
      <c r="UI30" s="141"/>
      <c r="UJ30" s="141"/>
      <c r="UK30" s="141"/>
      <c r="UL30" s="141"/>
      <c r="UM30" s="141"/>
      <c r="UN30" s="141"/>
      <c r="UO30" s="141"/>
      <c r="UP30" s="141"/>
      <c r="UQ30" s="141"/>
      <c r="UR30" s="141"/>
      <c r="US30" s="141"/>
      <c r="UT30" s="141"/>
      <c r="UU30" s="141"/>
      <c r="UV30" s="141"/>
      <c r="UW30" s="141"/>
      <c r="UX30" s="141"/>
      <c r="UY30" s="141"/>
      <c r="UZ30" s="141"/>
      <c r="VA30" s="141"/>
      <c r="VB30" s="141"/>
      <c r="VC30" s="141"/>
      <c r="VD30" s="141"/>
      <c r="VE30" s="141"/>
      <c r="VF30" s="141"/>
      <c r="VG30" s="141"/>
      <c r="VH30" s="141"/>
      <c r="VI30" s="141"/>
      <c r="VJ30" s="141"/>
      <c r="VK30" s="141"/>
      <c r="VL30" s="141"/>
      <c r="VM30" s="141"/>
      <c r="VN30" s="141"/>
      <c r="VO30" s="141"/>
      <c r="VP30" s="141"/>
      <c r="VQ30" s="141"/>
      <c r="VR30" s="141"/>
      <c r="VS30" s="141"/>
      <c r="VT30" s="141"/>
      <c r="VU30" s="141"/>
      <c r="VV30" s="141"/>
      <c r="VW30" s="141"/>
      <c r="VX30" s="141"/>
      <c r="VY30" s="141"/>
      <c r="VZ30" s="141"/>
      <c r="WA30" s="141"/>
      <c r="WB30" s="141"/>
      <c r="WC30" s="141"/>
      <c r="WD30" s="141"/>
      <c r="WE30" s="141"/>
      <c r="WF30" s="141"/>
      <c r="WG30" s="141"/>
      <c r="WH30" s="141"/>
      <c r="WI30" s="141"/>
      <c r="WJ30" s="141"/>
      <c r="WK30" s="141"/>
      <c r="WL30" s="141"/>
      <c r="WM30" s="141"/>
      <c r="WN30" s="141"/>
      <c r="WO30" s="141"/>
      <c r="WP30" s="141"/>
      <c r="WQ30" s="141"/>
      <c r="WR30" s="141"/>
      <c r="WS30" s="141"/>
      <c r="WT30" s="141"/>
      <c r="WU30" s="141"/>
      <c r="WV30" s="141"/>
      <c r="WW30" s="141"/>
      <c r="WX30" s="141"/>
      <c r="WY30" s="141"/>
      <c r="WZ30" s="141"/>
      <c r="XA30" s="141"/>
      <c r="XB30" s="141"/>
      <c r="XC30" s="141"/>
      <c r="XD30" s="141"/>
      <c r="XE30" s="141"/>
      <c r="XF30" s="141"/>
      <c r="XG30" s="141"/>
      <c r="XH30" s="141"/>
      <c r="XI30" s="141"/>
      <c r="XJ30" s="141"/>
      <c r="XK30" s="141"/>
      <c r="XL30" s="141"/>
      <c r="XM30" s="141"/>
      <c r="XN30" s="141"/>
      <c r="XO30" s="141"/>
      <c r="XP30" s="141"/>
      <c r="XQ30" s="141"/>
      <c r="XR30" s="141"/>
      <c r="XS30" s="141"/>
      <c r="XT30" s="141"/>
      <c r="XU30" s="141"/>
      <c r="XV30" s="141"/>
      <c r="XW30" s="141"/>
      <c r="XX30" s="141"/>
      <c r="XY30" s="141"/>
      <c r="XZ30" s="141"/>
      <c r="YA30" s="141"/>
      <c r="YB30" s="141"/>
      <c r="YC30" s="141"/>
      <c r="YD30" s="141"/>
      <c r="YE30" s="141"/>
      <c r="YF30" s="141"/>
      <c r="YG30" s="141"/>
      <c r="YH30" s="141"/>
      <c r="YI30" s="141"/>
      <c r="YJ30" s="141"/>
      <c r="YK30" s="141"/>
      <c r="YL30" s="141"/>
      <c r="YM30" s="141"/>
      <c r="YN30" s="141"/>
      <c r="YO30" s="141"/>
      <c r="YP30" s="141"/>
      <c r="YQ30" s="141"/>
      <c r="YR30" s="141"/>
      <c r="YS30" s="141"/>
      <c r="YT30" s="141"/>
      <c r="YU30" s="141"/>
      <c r="YV30" s="141"/>
      <c r="YW30" s="141"/>
      <c r="YX30" s="141"/>
      <c r="YY30" s="141"/>
      <c r="YZ30" s="141"/>
      <c r="ZA30" s="141"/>
      <c r="ZB30" s="141"/>
      <c r="ZC30" s="141"/>
      <c r="ZD30" s="141"/>
      <c r="ZE30" s="141"/>
      <c r="ZF30" s="141"/>
      <c r="ZG30" s="141"/>
      <c r="ZH30" s="141"/>
      <c r="ZI30" s="141"/>
      <c r="ZJ30" s="141"/>
      <c r="ZK30" s="141"/>
      <c r="ZL30" s="141"/>
      <c r="ZM30" s="141"/>
      <c r="ZN30" s="141"/>
      <c r="ZO30" s="141"/>
      <c r="ZP30" s="141"/>
      <c r="ZQ30" s="141"/>
      <c r="ZR30" s="141"/>
      <c r="ZS30" s="141"/>
      <c r="ZT30" s="141"/>
      <c r="ZU30" s="141"/>
      <c r="ZV30" s="141"/>
      <c r="ZW30" s="141"/>
      <c r="ZX30" s="141"/>
      <c r="ZY30" s="141"/>
      <c r="ZZ30" s="141"/>
      <c r="AAA30" s="141"/>
      <c r="AAB30" s="141"/>
      <c r="AAC30" s="141"/>
      <c r="AAD30" s="141"/>
      <c r="AAE30" s="141"/>
      <c r="AAF30" s="141"/>
      <c r="AAG30" s="141"/>
      <c r="AAH30" s="141"/>
      <c r="AAI30" s="141"/>
      <c r="AAJ30" s="141"/>
      <c r="AAK30" s="141"/>
      <c r="AAL30" s="141"/>
      <c r="AAM30" s="141"/>
      <c r="AAN30" s="141"/>
      <c r="AAO30" s="141"/>
      <c r="AAP30" s="141"/>
      <c r="AAQ30" s="141"/>
      <c r="AAR30" s="141"/>
      <c r="AAS30" s="141"/>
      <c r="AAT30" s="141"/>
      <c r="AAU30" s="141"/>
      <c r="AAV30" s="141"/>
      <c r="AAW30" s="141"/>
      <c r="AAX30" s="141"/>
      <c r="AAY30" s="141"/>
      <c r="AAZ30" s="141"/>
      <c r="ABA30" s="141"/>
      <c r="ABB30" s="141"/>
      <c r="ABC30" s="141"/>
      <c r="ABD30" s="141"/>
      <c r="ABE30" s="141"/>
      <c r="ABF30" s="141"/>
      <c r="ABG30" s="141"/>
      <c r="ABH30" s="141"/>
      <c r="ABI30" s="141"/>
      <c r="ABJ30" s="141"/>
      <c r="ABK30" s="141"/>
      <c r="ABL30" s="141"/>
      <c r="ABM30" s="141"/>
      <c r="ABN30" s="141"/>
      <c r="ABO30" s="141"/>
      <c r="ABP30" s="141"/>
      <c r="ABQ30" s="141"/>
      <c r="ABR30" s="141"/>
      <c r="ABS30" s="141"/>
      <c r="ABT30" s="141"/>
      <c r="ABU30" s="141"/>
      <c r="ABV30" s="141"/>
      <c r="ABW30" s="141"/>
      <c r="ABX30" s="141"/>
      <c r="ABY30" s="141"/>
      <c r="ABZ30" s="141"/>
      <c r="ACA30" s="141"/>
      <c r="ACB30" s="141"/>
      <c r="ACC30" s="141"/>
      <c r="ACD30" s="141"/>
      <c r="ACE30" s="141"/>
      <c r="ACF30" s="141"/>
      <c r="ACG30" s="141"/>
      <c r="ACH30" s="141"/>
      <c r="ACI30" s="141"/>
      <c r="ACJ30" s="141"/>
      <c r="ACK30" s="141"/>
      <c r="ACL30" s="141"/>
      <c r="ACM30" s="141"/>
      <c r="ACN30" s="141"/>
      <c r="ACO30" s="141"/>
      <c r="ACP30" s="141"/>
      <c r="ACQ30" s="141"/>
      <c r="ACR30" s="141"/>
      <c r="ACS30" s="141"/>
      <c r="ACT30" s="141"/>
      <c r="ACU30" s="141"/>
      <c r="ACV30" s="141"/>
      <c r="ACW30" s="141"/>
      <c r="ACX30" s="141"/>
      <c r="ACY30" s="141"/>
      <c r="ACZ30" s="141"/>
      <c r="ADA30" s="141"/>
      <c r="ADB30" s="141"/>
      <c r="ADC30" s="141"/>
      <c r="ADD30" s="141"/>
      <c r="ADE30" s="141"/>
      <c r="ADF30" s="141"/>
      <c r="ADG30" s="141"/>
      <c r="ADH30" s="141"/>
      <c r="ADI30" s="141"/>
      <c r="ADJ30" s="141"/>
      <c r="ADK30" s="141"/>
      <c r="ADL30" s="141"/>
      <c r="ADM30" s="141"/>
      <c r="ADN30" s="141"/>
      <c r="ADO30" s="141"/>
      <c r="ADP30" s="141"/>
      <c r="ADQ30" s="141"/>
      <c r="ADR30" s="141"/>
      <c r="ADS30" s="141"/>
      <c r="ADT30" s="141"/>
      <c r="ADU30" s="141"/>
      <c r="ADV30" s="141"/>
      <c r="ADW30" s="141"/>
      <c r="ADX30" s="141"/>
      <c r="ADY30" s="141"/>
      <c r="ADZ30" s="141"/>
      <c r="AEA30" s="141"/>
      <c r="AEB30" s="141"/>
      <c r="AEC30" s="141"/>
      <c r="AED30" s="141"/>
      <c r="AEE30" s="141"/>
      <c r="AEF30" s="141"/>
      <c r="AEG30" s="141"/>
      <c r="AEH30" s="141"/>
      <c r="AEI30" s="141"/>
      <c r="AEJ30" s="141"/>
      <c r="AEK30" s="141"/>
      <c r="AEL30" s="141"/>
      <c r="AEM30" s="141"/>
      <c r="AEN30" s="141"/>
      <c r="AEO30" s="141"/>
      <c r="AEP30" s="141"/>
      <c r="AEQ30" s="141"/>
      <c r="AER30" s="141"/>
      <c r="AES30" s="141"/>
      <c r="AET30" s="141"/>
      <c r="AEU30" s="141"/>
      <c r="AEV30" s="141"/>
      <c r="AEW30" s="141"/>
      <c r="AEX30" s="141"/>
      <c r="AEY30" s="141"/>
      <c r="AEZ30" s="141"/>
      <c r="AFA30" s="141"/>
      <c r="AFB30" s="141"/>
      <c r="AFC30" s="141"/>
      <c r="AFD30" s="141"/>
      <c r="AFE30" s="141"/>
      <c r="AFF30" s="141"/>
      <c r="AFG30" s="141"/>
      <c r="AFH30" s="141"/>
      <c r="AFI30" s="141"/>
      <c r="AFJ30" s="141"/>
      <c r="AFK30" s="141"/>
      <c r="AFL30" s="141"/>
      <c r="AFM30" s="141"/>
      <c r="AFN30" s="141"/>
      <c r="AFO30" s="141"/>
      <c r="AFP30" s="141"/>
      <c r="AFQ30" s="141"/>
      <c r="AFR30" s="141"/>
      <c r="AFS30" s="141"/>
      <c r="AFT30" s="141"/>
      <c r="AFU30" s="141"/>
      <c r="AFV30" s="141"/>
      <c r="AFW30" s="141"/>
      <c r="AFX30" s="141"/>
      <c r="AFY30" s="141"/>
      <c r="AFZ30" s="141"/>
      <c r="AGA30" s="141"/>
      <c r="AGB30" s="141"/>
      <c r="AGC30" s="141"/>
      <c r="AGD30" s="141"/>
      <c r="AGE30" s="141"/>
      <c r="AGF30" s="141"/>
      <c r="AGG30" s="141"/>
      <c r="AGH30" s="141"/>
      <c r="AGI30" s="141"/>
      <c r="AGJ30" s="141"/>
      <c r="AGK30" s="141"/>
      <c r="AGL30" s="141"/>
      <c r="AGM30" s="141"/>
      <c r="AGN30" s="141"/>
      <c r="AGO30" s="141"/>
      <c r="AGP30" s="141"/>
      <c r="AGQ30" s="141"/>
      <c r="AGR30" s="141"/>
      <c r="AGS30" s="141"/>
      <c r="AGT30" s="141"/>
      <c r="AGU30" s="141"/>
      <c r="AGV30" s="141"/>
      <c r="AGW30" s="141"/>
      <c r="AGX30" s="141"/>
      <c r="AGY30" s="141"/>
      <c r="AGZ30" s="141"/>
      <c r="AHA30" s="141"/>
      <c r="AHB30" s="141"/>
      <c r="AHC30" s="141"/>
      <c r="AHD30" s="141"/>
      <c r="AHE30" s="141"/>
      <c r="AHF30" s="141"/>
      <c r="AHG30" s="141"/>
      <c r="AHH30" s="141"/>
      <c r="AHI30" s="141"/>
      <c r="AHJ30" s="141"/>
      <c r="AHK30" s="141"/>
      <c r="AHL30" s="141"/>
      <c r="AHM30" s="141"/>
      <c r="AHN30" s="141"/>
      <c r="AHO30" s="141"/>
      <c r="AHP30" s="141"/>
      <c r="AHQ30" s="141"/>
      <c r="AHR30" s="141"/>
      <c r="AHS30" s="141"/>
      <c r="AHT30" s="141"/>
      <c r="AHU30" s="141"/>
      <c r="AHV30" s="141"/>
      <c r="AHW30" s="141"/>
      <c r="AHX30" s="141"/>
      <c r="AHY30" s="141"/>
      <c r="AHZ30" s="141"/>
      <c r="AIA30" s="141"/>
      <c r="AIB30" s="141"/>
      <c r="AIC30" s="141"/>
      <c r="AID30" s="141"/>
      <c r="AIE30" s="141"/>
      <c r="AIF30" s="141"/>
      <c r="AIG30" s="141"/>
      <c r="AIH30" s="141"/>
      <c r="AII30" s="141"/>
      <c r="AIJ30" s="141"/>
      <c r="AIK30" s="141"/>
      <c r="AIL30" s="141"/>
      <c r="AIM30" s="141"/>
      <c r="AIN30" s="141"/>
      <c r="AIO30" s="141"/>
      <c r="AIP30" s="141"/>
      <c r="AIQ30" s="141"/>
      <c r="AIR30" s="141"/>
      <c r="AIS30" s="141"/>
      <c r="AIT30" s="141"/>
      <c r="AIU30" s="141"/>
      <c r="AIV30" s="141"/>
      <c r="AIW30" s="141"/>
      <c r="AIX30" s="141"/>
      <c r="AIY30" s="141"/>
      <c r="AIZ30" s="141"/>
      <c r="AJA30" s="141"/>
      <c r="AJB30" s="141"/>
      <c r="AJC30" s="141"/>
      <c r="AJD30" s="141"/>
      <c r="AJE30" s="141"/>
      <c r="AJF30" s="141"/>
      <c r="AJG30" s="141"/>
      <c r="AJH30" s="141"/>
      <c r="AJI30" s="141"/>
      <c r="AJJ30" s="141"/>
      <c r="AJK30" s="141"/>
      <c r="AJL30" s="141"/>
      <c r="AJM30" s="141"/>
      <c r="AJN30" s="141"/>
      <c r="AJO30" s="141"/>
      <c r="AJP30" s="141"/>
      <c r="AJQ30" s="141"/>
      <c r="AJR30" s="141"/>
      <c r="AJS30" s="141"/>
      <c r="AJT30" s="141"/>
      <c r="AJU30" s="141"/>
      <c r="AJV30" s="141"/>
      <c r="AJW30" s="141"/>
      <c r="AJX30" s="141"/>
      <c r="AJY30" s="141"/>
      <c r="AJZ30" s="141"/>
      <c r="AKA30" s="141"/>
      <c r="AKB30" s="141"/>
      <c r="AKC30" s="141"/>
      <c r="AKD30" s="141"/>
      <c r="AKE30" s="141"/>
      <c r="AKF30" s="141"/>
      <c r="AKG30" s="141"/>
      <c r="AKH30" s="141"/>
      <c r="AKI30" s="141"/>
      <c r="AKJ30" s="141"/>
      <c r="AKK30" s="141"/>
      <c r="AKL30" s="141"/>
      <c r="AKM30" s="141"/>
      <c r="AKN30" s="141"/>
      <c r="AKO30" s="141"/>
      <c r="AKP30" s="141"/>
      <c r="AKQ30" s="141"/>
      <c r="AKR30" s="141"/>
      <c r="AKS30" s="141"/>
      <c r="AKT30" s="141"/>
      <c r="AKU30" s="141"/>
      <c r="AKV30" s="141"/>
      <c r="AKW30" s="141"/>
      <c r="AKX30" s="141"/>
      <c r="AKY30" s="141"/>
      <c r="AKZ30" s="141"/>
      <c r="ALA30" s="141"/>
      <c r="ALB30" s="141"/>
      <c r="ALC30" s="141"/>
      <c r="ALD30" s="141"/>
      <c r="ALE30" s="141"/>
      <c r="ALF30" s="141"/>
      <c r="ALG30" s="141"/>
      <c r="ALH30" s="141"/>
      <c r="ALI30" s="141"/>
      <c r="ALJ30" s="141"/>
      <c r="ALK30" s="141"/>
      <c r="ALL30" s="141"/>
      <c r="ALM30" s="141"/>
      <c r="ALN30" s="141"/>
      <c r="ALO30" s="141"/>
      <c r="ALP30" s="141"/>
      <c r="ALQ30" s="141"/>
      <c r="ALR30" s="141"/>
      <c r="ALS30" s="141"/>
      <c r="ALT30" s="141"/>
      <c r="ALU30" s="141"/>
      <c r="ALV30" s="141"/>
      <c r="ALW30" s="141"/>
      <c r="ALX30" s="141"/>
      <c r="ALY30" s="141"/>
      <c r="ALZ30" s="141"/>
      <c r="AMA30" s="141"/>
      <c r="AMB30" s="141"/>
      <c r="AMC30" s="141"/>
      <c r="AMD30" s="141"/>
      <c r="AME30" s="141"/>
      <c r="AMF30" s="141"/>
      <c r="AMG30" s="141"/>
      <c r="AMH30" s="141"/>
      <c r="AMI30" s="141"/>
      <c r="AMJ30" s="141"/>
      <c r="AMK30" s="141"/>
      <c r="AML30" s="141"/>
      <c r="AMM30" s="141"/>
      <c r="AMN30" s="141"/>
      <c r="AMO30" s="141"/>
      <c r="AMP30" s="141"/>
      <c r="AMQ30" s="141"/>
      <c r="AMR30" s="141"/>
      <c r="AMS30" s="141"/>
      <c r="AMT30" s="141"/>
      <c r="AMU30" s="141"/>
      <c r="AMV30" s="141"/>
      <c r="AMW30" s="141"/>
      <c r="AMX30" s="141"/>
      <c r="AMY30" s="141"/>
      <c r="AMZ30" s="141"/>
      <c r="ANA30" s="141"/>
      <c r="ANB30" s="141"/>
      <c r="ANC30" s="141"/>
      <c r="AND30" s="141"/>
      <c r="ANE30" s="141"/>
      <c r="ANF30" s="141"/>
      <c r="ANG30" s="141"/>
      <c r="ANH30" s="141"/>
      <c r="ANI30" s="141"/>
      <c r="ANJ30" s="141"/>
      <c r="ANK30" s="141"/>
      <c r="ANL30" s="141"/>
      <c r="ANM30" s="141"/>
      <c r="ANN30" s="141"/>
      <c r="ANO30" s="141"/>
      <c r="ANP30" s="141"/>
      <c r="ANQ30" s="141"/>
      <c r="ANR30" s="141"/>
      <c r="ANS30" s="141"/>
      <c r="ANT30" s="141"/>
      <c r="ANU30" s="141"/>
      <c r="ANV30" s="141"/>
      <c r="ANW30" s="141"/>
      <c r="ANX30" s="141"/>
      <c r="ANY30" s="141"/>
      <c r="ANZ30" s="141"/>
      <c r="AOA30" s="141"/>
      <c r="AOB30" s="141"/>
      <c r="AOC30" s="141"/>
      <c r="AOD30" s="141"/>
      <c r="AOE30" s="141"/>
      <c r="AOF30" s="141"/>
      <c r="AOG30" s="141"/>
      <c r="AOH30" s="141"/>
      <c r="AOI30" s="141"/>
      <c r="AOJ30" s="141"/>
      <c r="AOK30" s="141"/>
      <c r="AOL30" s="141"/>
      <c r="AOM30" s="141"/>
      <c r="AON30" s="141"/>
      <c r="AOO30" s="141"/>
      <c r="AOP30" s="141"/>
      <c r="AOQ30" s="141"/>
      <c r="AOR30" s="141"/>
      <c r="AOS30" s="141"/>
      <c r="AOT30" s="141"/>
      <c r="AOU30" s="141"/>
      <c r="AOV30" s="141"/>
      <c r="AOW30" s="141"/>
      <c r="AOX30" s="141"/>
      <c r="AOY30" s="141"/>
      <c r="AOZ30" s="141"/>
      <c r="APA30" s="141"/>
      <c r="APB30" s="141"/>
      <c r="APC30" s="141"/>
      <c r="APD30" s="141"/>
      <c r="APE30" s="141"/>
      <c r="APF30" s="141"/>
      <c r="APG30" s="141"/>
      <c r="APH30" s="141"/>
      <c r="API30" s="141"/>
      <c r="APJ30" s="141"/>
      <c r="APK30" s="141"/>
      <c r="APL30" s="141"/>
      <c r="APM30" s="141"/>
      <c r="APN30" s="141"/>
      <c r="APO30" s="141"/>
      <c r="APP30" s="141"/>
      <c r="APQ30" s="141"/>
      <c r="APR30" s="141"/>
      <c r="APS30" s="141"/>
      <c r="APT30" s="141"/>
      <c r="APU30" s="141"/>
      <c r="APV30" s="141"/>
      <c r="APW30" s="141"/>
      <c r="APX30" s="141"/>
      <c r="APY30" s="141"/>
      <c r="APZ30" s="141"/>
      <c r="AQA30" s="141"/>
      <c r="AQB30" s="141"/>
      <c r="AQC30" s="141"/>
      <c r="AQD30" s="141"/>
      <c r="AQE30" s="141"/>
      <c r="AQF30" s="141"/>
      <c r="AQG30" s="141"/>
      <c r="AQH30" s="141"/>
      <c r="AQI30" s="141"/>
      <c r="AQJ30" s="141"/>
      <c r="AQK30" s="141"/>
      <c r="AQL30" s="141"/>
      <c r="AQM30" s="141"/>
      <c r="AQN30" s="141"/>
      <c r="AQO30" s="141"/>
      <c r="AQP30" s="141"/>
      <c r="AQQ30" s="141"/>
      <c r="AQR30" s="141"/>
      <c r="AQS30" s="141"/>
      <c r="AQT30" s="141"/>
      <c r="AQU30" s="141"/>
      <c r="AQV30" s="141"/>
      <c r="AQW30" s="141"/>
      <c r="AQX30" s="141"/>
      <c r="AQY30" s="141"/>
      <c r="AQZ30" s="141"/>
      <c r="ARA30" s="141"/>
      <c r="ARB30" s="141"/>
      <c r="ARC30" s="141"/>
      <c r="ARD30" s="141"/>
      <c r="ARE30" s="141"/>
      <c r="ARF30" s="141"/>
      <c r="ARG30" s="141"/>
      <c r="ARH30" s="141"/>
      <c r="ARI30" s="141"/>
      <c r="ARJ30" s="141"/>
      <c r="ARK30" s="141"/>
      <c r="ARL30" s="141"/>
      <c r="ARM30" s="141"/>
      <c r="ARN30" s="141"/>
      <c r="ARO30" s="141"/>
      <c r="ARP30" s="141"/>
      <c r="ARQ30" s="141"/>
      <c r="ARR30" s="141"/>
      <c r="ARS30" s="141"/>
      <c r="ART30" s="141"/>
      <c r="ARU30" s="141"/>
      <c r="ARV30" s="141"/>
      <c r="ARW30" s="141"/>
      <c r="ARX30" s="141"/>
      <c r="ARY30" s="141"/>
      <c r="ARZ30" s="141"/>
      <c r="ASA30" s="141"/>
      <c r="ASB30" s="141"/>
      <c r="ASC30" s="141"/>
      <c r="ASD30" s="141"/>
      <c r="ASE30" s="141"/>
      <c r="ASF30" s="141"/>
      <c r="ASG30" s="141"/>
      <c r="ASH30" s="141"/>
      <c r="ASI30" s="141"/>
      <c r="ASJ30" s="141"/>
      <c r="ASK30" s="141"/>
      <c r="ASL30" s="141"/>
      <c r="ASM30" s="141"/>
      <c r="ASN30" s="141"/>
      <c r="ASO30" s="141"/>
      <c r="ASP30" s="141"/>
      <c r="ASQ30" s="141"/>
      <c r="ASR30" s="141"/>
      <c r="ASS30" s="141"/>
      <c r="AST30" s="141"/>
      <c r="ASU30" s="141"/>
      <c r="ASV30" s="141"/>
      <c r="ASW30" s="141"/>
      <c r="ASX30" s="141"/>
      <c r="ASY30" s="141"/>
      <c r="ASZ30" s="141"/>
      <c r="ATA30" s="141"/>
      <c r="ATB30" s="141"/>
      <c r="ATC30" s="141"/>
      <c r="ATD30" s="141"/>
      <c r="ATE30" s="141"/>
      <c r="ATF30" s="141"/>
      <c r="ATG30" s="141"/>
      <c r="ATH30" s="141"/>
      <c r="ATI30" s="141"/>
      <c r="ATJ30" s="141"/>
      <c r="ATK30" s="141"/>
      <c r="ATL30" s="141"/>
      <c r="ATM30" s="141"/>
      <c r="ATN30" s="141"/>
      <c r="ATO30" s="141"/>
      <c r="ATP30" s="141"/>
      <c r="ATQ30" s="141"/>
      <c r="ATR30" s="141"/>
      <c r="ATS30" s="141"/>
      <c r="ATT30" s="141"/>
      <c r="ATU30" s="141"/>
      <c r="ATV30" s="141"/>
      <c r="ATW30" s="141"/>
      <c r="ATX30" s="141"/>
      <c r="ATY30" s="141"/>
      <c r="ATZ30" s="141"/>
      <c r="AUA30" s="141"/>
      <c r="AUB30" s="141"/>
      <c r="AUC30" s="141"/>
      <c r="AUD30" s="141"/>
      <c r="AUE30" s="141"/>
      <c r="AUF30" s="141"/>
      <c r="AUG30" s="141"/>
      <c r="AUH30" s="141"/>
      <c r="AUI30" s="141"/>
      <c r="AUJ30" s="141"/>
      <c r="AUK30" s="141"/>
      <c r="AUL30" s="141"/>
      <c r="AUM30" s="141"/>
      <c r="AUN30" s="141"/>
      <c r="AUO30" s="141"/>
      <c r="AUP30" s="141"/>
      <c r="AUQ30" s="141"/>
      <c r="AUR30" s="141"/>
      <c r="AUS30" s="141"/>
      <c r="AUT30" s="141"/>
      <c r="AUU30" s="141"/>
      <c r="AUV30" s="141"/>
      <c r="AUW30" s="141"/>
      <c r="AUX30" s="141"/>
      <c r="AUY30" s="141"/>
      <c r="AUZ30" s="141"/>
      <c r="AVA30" s="141"/>
      <c r="AVB30" s="141"/>
      <c r="AVC30" s="141"/>
      <c r="AVD30" s="141"/>
      <c r="AVE30" s="141"/>
      <c r="AVF30" s="141"/>
      <c r="AVG30" s="141"/>
      <c r="AVH30" s="141"/>
      <c r="AVI30" s="141"/>
      <c r="AVJ30" s="141"/>
      <c r="AVK30" s="141"/>
      <c r="AVL30" s="141"/>
      <c r="AVM30" s="141"/>
      <c r="AVN30" s="141"/>
      <c r="AVO30" s="141"/>
      <c r="AVP30" s="141"/>
      <c r="AVQ30" s="141"/>
      <c r="AVR30" s="141"/>
      <c r="AVS30" s="141"/>
      <c r="AVT30" s="141"/>
      <c r="AVU30" s="141"/>
      <c r="AVV30" s="141"/>
      <c r="AVW30" s="141"/>
      <c r="AVX30" s="141"/>
      <c r="AVY30" s="141"/>
      <c r="AVZ30" s="141"/>
      <c r="AWA30" s="141"/>
      <c r="AWB30" s="141"/>
      <c r="AWC30" s="141"/>
      <c r="AWD30" s="141"/>
      <c r="AWE30" s="141"/>
      <c r="AWF30" s="141"/>
      <c r="AWG30" s="141"/>
      <c r="AWH30" s="141"/>
      <c r="AWI30" s="141"/>
      <c r="AWJ30" s="141"/>
      <c r="AWK30" s="141"/>
      <c r="AWL30" s="141"/>
      <c r="AWM30" s="141"/>
      <c r="AWN30" s="141"/>
      <c r="AWO30" s="141"/>
      <c r="AWP30" s="141"/>
      <c r="AWQ30" s="141"/>
      <c r="AWR30" s="141"/>
      <c r="AWS30" s="141"/>
      <c r="AWT30" s="141"/>
      <c r="AWU30" s="141"/>
      <c r="AWV30" s="141"/>
      <c r="AWW30" s="141"/>
      <c r="AWX30" s="141"/>
      <c r="AWY30" s="141"/>
      <c r="AWZ30" s="141"/>
      <c r="AXA30" s="141"/>
      <c r="AXB30" s="141"/>
      <c r="AXC30" s="141"/>
      <c r="AXD30" s="141"/>
      <c r="AXE30" s="141"/>
      <c r="AXF30" s="141"/>
      <c r="AXG30" s="141"/>
      <c r="AXH30" s="141"/>
      <c r="AXI30" s="141"/>
      <c r="AXJ30" s="141"/>
      <c r="AXK30" s="141"/>
      <c r="AXL30" s="141"/>
      <c r="AXM30" s="141"/>
      <c r="AXN30" s="141"/>
      <c r="AXO30" s="141"/>
      <c r="AXP30" s="141"/>
      <c r="AXQ30" s="141"/>
      <c r="AXR30" s="141"/>
      <c r="AXS30" s="141"/>
      <c r="AXT30" s="141"/>
      <c r="AXU30" s="141"/>
      <c r="AXV30" s="141"/>
      <c r="AXW30" s="141"/>
      <c r="AXX30" s="141"/>
      <c r="AXY30" s="141"/>
      <c r="AXZ30" s="141"/>
      <c r="AYA30" s="141"/>
      <c r="AYB30" s="141"/>
      <c r="AYC30" s="141"/>
      <c r="AYD30" s="141"/>
      <c r="AYE30" s="141"/>
      <c r="AYF30" s="141"/>
      <c r="AYG30" s="141"/>
      <c r="AYH30" s="141"/>
      <c r="AYI30" s="141"/>
      <c r="AYJ30" s="141"/>
      <c r="AYK30" s="141"/>
      <c r="AYL30" s="141"/>
      <c r="AYM30" s="141"/>
      <c r="AYN30" s="141"/>
      <c r="AYO30" s="141"/>
      <c r="AYP30" s="141"/>
      <c r="AYQ30" s="141"/>
      <c r="AYR30" s="141"/>
      <c r="AYS30" s="141"/>
      <c r="AYT30" s="141"/>
      <c r="AYU30" s="141"/>
      <c r="AYV30" s="141"/>
      <c r="AYW30" s="141"/>
      <c r="AYX30" s="141"/>
      <c r="AYY30" s="141"/>
      <c r="AYZ30" s="141"/>
      <c r="AZA30" s="141"/>
      <c r="AZB30" s="141"/>
      <c r="AZC30" s="141"/>
      <c r="AZD30" s="141"/>
      <c r="AZE30" s="141"/>
      <c r="AZF30" s="141"/>
      <c r="AZG30" s="141"/>
      <c r="AZH30" s="141"/>
      <c r="AZI30" s="141"/>
      <c r="AZJ30" s="141"/>
      <c r="AZK30" s="141"/>
      <c r="AZL30" s="141"/>
      <c r="AZM30" s="141"/>
      <c r="AZN30" s="141"/>
      <c r="AZO30" s="141"/>
      <c r="AZP30" s="141"/>
      <c r="AZQ30" s="141"/>
      <c r="AZR30" s="141"/>
      <c r="AZS30" s="141"/>
      <c r="AZT30" s="141"/>
      <c r="AZU30" s="141"/>
      <c r="AZV30" s="141"/>
      <c r="AZW30" s="141"/>
      <c r="AZX30" s="141"/>
      <c r="AZY30" s="141"/>
      <c r="AZZ30" s="141"/>
      <c r="BAA30" s="141"/>
      <c r="BAB30" s="141"/>
      <c r="BAC30" s="141"/>
      <c r="BAD30" s="141"/>
      <c r="BAE30" s="141"/>
      <c r="BAF30" s="141"/>
      <c r="BAG30" s="141"/>
      <c r="BAH30" s="141"/>
      <c r="BAI30" s="141"/>
      <c r="BAJ30" s="141"/>
      <c r="BAK30" s="141"/>
      <c r="BAL30" s="141"/>
      <c r="BAM30" s="141"/>
      <c r="BAN30" s="141"/>
      <c r="BAO30" s="141"/>
      <c r="BAP30" s="141"/>
      <c r="BAQ30" s="141"/>
      <c r="BAR30" s="141"/>
      <c r="BAS30" s="141"/>
      <c r="BAT30" s="141"/>
      <c r="BAU30" s="141"/>
      <c r="BAV30" s="141"/>
      <c r="BAW30" s="141"/>
      <c r="BAX30" s="141"/>
      <c r="BAY30" s="141"/>
      <c r="BAZ30" s="141"/>
      <c r="BBA30" s="141"/>
      <c r="BBB30" s="141"/>
      <c r="BBC30" s="141"/>
      <c r="BBD30" s="141"/>
      <c r="BBE30" s="141"/>
      <c r="BBF30" s="141"/>
      <c r="BBG30" s="141"/>
      <c r="BBH30" s="141"/>
      <c r="BBI30" s="141"/>
      <c r="BBJ30" s="141"/>
      <c r="BBK30" s="141"/>
      <c r="BBL30" s="141"/>
      <c r="BBM30" s="141"/>
      <c r="BBN30" s="141"/>
      <c r="BBO30" s="141"/>
      <c r="BBP30" s="141"/>
      <c r="BBQ30" s="141"/>
      <c r="BBR30" s="141"/>
      <c r="BBS30" s="141"/>
      <c r="BBT30" s="141"/>
      <c r="BBU30" s="141"/>
      <c r="BBV30" s="141"/>
      <c r="BBW30" s="141"/>
      <c r="BBX30" s="141"/>
      <c r="BBY30" s="141"/>
      <c r="BBZ30" s="141"/>
      <c r="BCA30" s="141"/>
      <c r="BCB30" s="141"/>
      <c r="BCC30" s="141"/>
      <c r="BCD30" s="141"/>
      <c r="BCE30" s="141"/>
      <c r="BCF30" s="141"/>
      <c r="BCG30" s="141"/>
      <c r="BCH30" s="141"/>
      <c r="BCI30" s="141"/>
      <c r="BCJ30" s="141"/>
      <c r="BCK30" s="141"/>
      <c r="BCL30" s="141"/>
      <c r="BCM30" s="141"/>
      <c r="BCN30" s="141"/>
      <c r="BCO30" s="141"/>
      <c r="BCP30" s="141"/>
      <c r="BCQ30" s="141"/>
      <c r="BCR30" s="141"/>
      <c r="BCS30" s="141"/>
      <c r="BCT30" s="141"/>
      <c r="BCU30" s="141"/>
      <c r="BCV30" s="141"/>
      <c r="BCW30" s="141"/>
      <c r="BCX30" s="141"/>
      <c r="BCY30" s="141"/>
      <c r="BCZ30" s="141"/>
      <c r="BDA30" s="141"/>
      <c r="BDB30" s="141"/>
      <c r="BDC30" s="141"/>
      <c r="BDD30" s="141"/>
      <c r="BDE30" s="141"/>
      <c r="BDF30" s="141"/>
      <c r="BDG30" s="141"/>
      <c r="BDH30" s="141"/>
      <c r="BDI30" s="141"/>
      <c r="BDJ30" s="141"/>
      <c r="BDK30" s="141"/>
      <c r="BDL30" s="141"/>
      <c r="BDM30" s="141"/>
      <c r="BDN30" s="141"/>
      <c r="BDO30" s="141"/>
      <c r="BDP30" s="141"/>
      <c r="BDQ30" s="141"/>
      <c r="BDR30" s="141"/>
      <c r="BDS30" s="141"/>
      <c r="BDT30" s="141"/>
      <c r="BDU30" s="141"/>
      <c r="BDV30" s="141"/>
      <c r="BDW30" s="141"/>
      <c r="BDX30" s="141"/>
      <c r="BDY30" s="141"/>
      <c r="BDZ30" s="141"/>
      <c r="BEA30" s="141"/>
      <c r="BEB30" s="141"/>
      <c r="BEC30" s="141"/>
      <c r="BED30" s="141"/>
      <c r="BEE30" s="141"/>
      <c r="BEF30" s="141"/>
      <c r="BEG30" s="141"/>
      <c r="BEH30" s="141"/>
      <c r="BEI30" s="141"/>
      <c r="BEJ30" s="141"/>
      <c r="BEK30" s="141"/>
      <c r="BEL30" s="141"/>
      <c r="BEM30" s="141"/>
      <c r="BEN30" s="141"/>
      <c r="BEO30" s="141"/>
      <c r="BEP30" s="141"/>
      <c r="BEQ30" s="141"/>
      <c r="BER30" s="141"/>
      <c r="BES30" s="141"/>
      <c r="BET30" s="141"/>
      <c r="BEU30" s="141"/>
      <c r="BEV30" s="141"/>
      <c r="BEW30" s="141"/>
      <c r="BEX30" s="141"/>
      <c r="BEY30" s="141"/>
      <c r="BEZ30" s="141"/>
      <c r="BFA30" s="141"/>
      <c r="BFB30" s="141"/>
      <c r="BFC30" s="141"/>
      <c r="BFD30" s="141"/>
      <c r="BFE30" s="141"/>
      <c r="BFF30" s="141"/>
      <c r="BFG30" s="141"/>
      <c r="BFH30" s="141"/>
      <c r="BFI30" s="141"/>
      <c r="BFJ30" s="141"/>
      <c r="BFK30" s="141"/>
      <c r="BFL30" s="141"/>
      <c r="BFM30" s="141"/>
      <c r="BFN30" s="141"/>
      <c r="BFO30" s="141"/>
      <c r="BFP30" s="141"/>
      <c r="BFQ30" s="141"/>
      <c r="BFR30" s="141"/>
      <c r="BFS30" s="141"/>
      <c r="BFT30" s="141"/>
      <c r="BFU30" s="141"/>
      <c r="BFV30" s="141"/>
      <c r="BFW30" s="141"/>
      <c r="BFX30" s="141"/>
      <c r="BFY30" s="141"/>
      <c r="BFZ30" s="141"/>
      <c r="BGA30" s="141"/>
      <c r="BGB30" s="141"/>
      <c r="BGC30" s="141"/>
      <c r="BGD30" s="141"/>
      <c r="BGE30" s="141"/>
      <c r="BGF30" s="141"/>
      <c r="BGG30" s="141"/>
      <c r="BGH30" s="141"/>
      <c r="BGI30" s="141"/>
      <c r="BGJ30" s="141"/>
      <c r="BGK30" s="141"/>
      <c r="BGL30" s="141"/>
      <c r="BGM30" s="141"/>
      <c r="BGN30" s="141"/>
      <c r="BGO30" s="141"/>
      <c r="BGP30" s="141"/>
      <c r="BGQ30" s="141"/>
      <c r="BGR30" s="141"/>
      <c r="BGS30" s="141"/>
      <c r="BGT30" s="141"/>
      <c r="BGU30" s="141"/>
      <c r="BGV30" s="141"/>
      <c r="BGW30" s="141"/>
      <c r="BGX30" s="141"/>
      <c r="BGY30" s="141"/>
      <c r="BGZ30" s="141"/>
      <c r="BHA30" s="141"/>
      <c r="BHB30" s="141"/>
      <c r="BHC30" s="141"/>
      <c r="BHD30" s="141"/>
      <c r="BHE30" s="141"/>
      <c r="BHF30" s="141"/>
      <c r="BHG30" s="141"/>
      <c r="BHH30" s="141"/>
      <c r="BHI30" s="141"/>
      <c r="BHJ30" s="141"/>
      <c r="BHK30" s="141"/>
      <c r="BHL30" s="141"/>
      <c r="BHM30" s="141"/>
      <c r="BHN30" s="141"/>
      <c r="BHO30" s="141"/>
      <c r="BHP30" s="141"/>
      <c r="BHQ30" s="141"/>
      <c r="BHR30" s="141"/>
      <c r="BHS30" s="141"/>
      <c r="BHT30" s="141"/>
      <c r="BHU30" s="141"/>
      <c r="BHV30" s="141"/>
      <c r="BHW30" s="141"/>
      <c r="BHX30" s="141"/>
      <c r="BHY30" s="141"/>
      <c r="BHZ30" s="141"/>
      <c r="BIA30" s="141"/>
      <c r="BIB30" s="141"/>
      <c r="BIC30" s="141"/>
      <c r="BID30" s="141"/>
      <c r="BIE30" s="141"/>
      <c r="BIF30" s="141"/>
      <c r="BIG30" s="141"/>
      <c r="BIH30" s="141"/>
      <c r="BII30" s="141"/>
      <c r="BIJ30" s="141"/>
      <c r="BIK30" s="141"/>
      <c r="BIL30" s="141"/>
      <c r="BIM30" s="141"/>
      <c r="BIN30" s="141"/>
      <c r="BIO30" s="141"/>
      <c r="BIP30" s="141"/>
      <c r="BIQ30" s="141"/>
      <c r="BIR30" s="141"/>
      <c r="BIS30" s="141"/>
      <c r="BIT30" s="141"/>
      <c r="BIU30" s="141"/>
      <c r="BIV30" s="141"/>
      <c r="BIW30" s="141"/>
      <c r="BIX30" s="141"/>
      <c r="BIY30" s="141"/>
      <c r="BIZ30" s="141"/>
      <c r="BJA30" s="141"/>
      <c r="BJB30" s="141"/>
      <c r="BJC30" s="141"/>
      <c r="BJD30" s="141"/>
      <c r="BJE30" s="141"/>
      <c r="BJF30" s="141"/>
      <c r="BJG30" s="141"/>
      <c r="BJH30" s="141"/>
      <c r="BJI30" s="141"/>
      <c r="BJJ30" s="141"/>
      <c r="BJK30" s="141"/>
      <c r="BJL30" s="141"/>
      <c r="BJM30" s="141"/>
      <c r="BJN30" s="141"/>
      <c r="BJO30" s="141"/>
      <c r="BJP30" s="141"/>
      <c r="BJQ30" s="141"/>
      <c r="BJR30" s="141"/>
      <c r="BJS30" s="141"/>
      <c r="BJT30" s="141"/>
      <c r="BJU30" s="141"/>
      <c r="BJV30" s="141"/>
      <c r="BJW30" s="141"/>
      <c r="BJX30" s="141"/>
      <c r="BJY30" s="141"/>
      <c r="BJZ30" s="141"/>
      <c r="BKA30" s="141"/>
      <c r="BKB30" s="141"/>
      <c r="BKC30" s="141"/>
      <c r="BKD30" s="141"/>
      <c r="BKE30" s="141"/>
      <c r="BKF30" s="141"/>
      <c r="BKG30" s="141"/>
      <c r="BKH30" s="141"/>
      <c r="BKI30" s="141"/>
      <c r="BKJ30" s="141"/>
      <c r="BKK30" s="141"/>
      <c r="BKL30" s="141"/>
      <c r="BKM30" s="141"/>
      <c r="BKN30" s="141"/>
      <c r="BKO30" s="141"/>
      <c r="BKP30" s="141"/>
      <c r="BKQ30" s="141"/>
      <c r="BKR30" s="141"/>
      <c r="BKS30" s="141"/>
      <c r="BKT30" s="141"/>
      <c r="BKU30" s="141"/>
      <c r="BKV30" s="141"/>
      <c r="BKW30" s="141"/>
      <c r="BKX30" s="141"/>
      <c r="BKY30" s="141"/>
      <c r="BKZ30" s="141"/>
      <c r="BLA30" s="141"/>
      <c r="BLB30" s="141"/>
      <c r="BLC30" s="141"/>
      <c r="BLD30" s="141"/>
      <c r="BLE30" s="141"/>
      <c r="BLF30" s="141"/>
      <c r="BLG30" s="141"/>
      <c r="BLH30" s="141"/>
      <c r="BLI30" s="141"/>
      <c r="BLJ30" s="141"/>
      <c r="BLK30" s="141"/>
      <c r="BLL30" s="141"/>
      <c r="BLM30" s="141"/>
      <c r="BLN30" s="141"/>
      <c r="BLO30" s="141"/>
      <c r="BLP30" s="141"/>
      <c r="BLQ30" s="141"/>
      <c r="BLR30" s="141"/>
      <c r="BLS30" s="141"/>
      <c r="BLT30" s="141"/>
      <c r="BLU30" s="141"/>
      <c r="BLV30" s="141"/>
      <c r="BLW30" s="141"/>
      <c r="BLX30" s="141"/>
      <c r="BLY30" s="141"/>
      <c r="BLZ30" s="141"/>
      <c r="BMA30" s="141"/>
      <c r="BMB30" s="141"/>
      <c r="BMC30" s="141"/>
      <c r="BMD30" s="141"/>
      <c r="BME30" s="141"/>
      <c r="BMF30" s="141"/>
      <c r="BMG30" s="141"/>
      <c r="BMH30" s="141"/>
      <c r="BMI30" s="141"/>
      <c r="BMJ30" s="141"/>
      <c r="BMK30" s="141"/>
      <c r="BML30" s="141"/>
      <c r="BMM30" s="141"/>
      <c r="BMN30" s="141"/>
      <c r="BMO30" s="141"/>
      <c r="BMP30" s="141"/>
      <c r="BMQ30" s="141"/>
      <c r="BMR30" s="141"/>
      <c r="BMS30" s="141"/>
      <c r="BMT30" s="141"/>
      <c r="BMU30" s="141"/>
      <c r="BMV30" s="141"/>
      <c r="BMW30" s="141"/>
      <c r="BMX30" s="141"/>
      <c r="BMY30" s="141"/>
      <c r="BMZ30" s="141"/>
      <c r="BNA30" s="141"/>
      <c r="BNB30" s="141"/>
      <c r="BNC30" s="141"/>
      <c r="BND30" s="141"/>
      <c r="BNE30" s="141"/>
      <c r="BNF30" s="141"/>
      <c r="BNG30" s="141"/>
      <c r="BNH30" s="141"/>
      <c r="BNI30" s="141"/>
      <c r="BNJ30" s="141"/>
      <c r="BNK30" s="141"/>
      <c r="BNL30" s="141"/>
      <c r="BNM30" s="141"/>
      <c r="BNN30" s="141"/>
      <c r="BNO30" s="141"/>
      <c r="BNP30" s="141"/>
      <c r="BNQ30" s="141"/>
      <c r="BNR30" s="141"/>
      <c r="BNS30" s="141"/>
      <c r="BNT30" s="141"/>
      <c r="BNU30" s="141"/>
      <c r="BNV30" s="141"/>
      <c r="BNW30" s="141"/>
      <c r="BNX30" s="141"/>
      <c r="BNY30" s="141"/>
      <c r="BNZ30" s="141"/>
      <c r="BOA30" s="141"/>
      <c r="BOB30" s="141"/>
      <c r="BOC30" s="141"/>
      <c r="BOD30" s="141"/>
      <c r="BOE30" s="141"/>
      <c r="BOF30" s="141"/>
      <c r="BOG30" s="141"/>
      <c r="BOH30" s="141"/>
      <c r="BOI30" s="141"/>
      <c r="BOJ30" s="141"/>
      <c r="BOK30" s="141"/>
      <c r="BOL30" s="141"/>
      <c r="BOM30" s="141"/>
      <c r="BON30" s="141"/>
      <c r="BOO30" s="141"/>
      <c r="BOP30" s="141"/>
      <c r="BOQ30" s="141"/>
      <c r="BOR30" s="141"/>
      <c r="BOS30" s="141"/>
      <c r="BOT30" s="141"/>
      <c r="BOU30" s="141"/>
      <c r="BOV30" s="141"/>
      <c r="BOW30" s="141"/>
      <c r="BOX30" s="141"/>
      <c r="BOY30" s="141"/>
      <c r="BOZ30" s="141"/>
      <c r="BPA30" s="141"/>
      <c r="BPB30" s="141"/>
      <c r="BPC30" s="141"/>
      <c r="BPD30" s="141"/>
      <c r="BPE30" s="141"/>
      <c r="BPF30" s="141"/>
      <c r="BPG30" s="141"/>
      <c r="BPH30" s="141"/>
      <c r="BPI30" s="141"/>
      <c r="BPJ30" s="141"/>
      <c r="BPK30" s="141"/>
      <c r="BPL30" s="141"/>
      <c r="BPM30" s="141"/>
      <c r="BPN30" s="141"/>
      <c r="BPO30" s="141"/>
      <c r="BPP30" s="141"/>
      <c r="BPQ30" s="141"/>
      <c r="BPR30" s="141"/>
      <c r="BPS30" s="141"/>
      <c r="BPT30" s="141"/>
      <c r="BPU30" s="141"/>
      <c r="BPV30" s="141"/>
      <c r="BPW30" s="141"/>
      <c r="BPX30" s="141"/>
      <c r="BPY30" s="141"/>
      <c r="BPZ30" s="141"/>
      <c r="BQA30" s="141"/>
      <c r="BQB30" s="141"/>
      <c r="BQC30" s="141"/>
      <c r="BQD30" s="141"/>
      <c r="BQE30" s="141"/>
      <c r="BQF30" s="141"/>
      <c r="BQG30" s="141"/>
      <c r="BQH30" s="141"/>
      <c r="BQI30" s="141"/>
      <c r="BQJ30" s="141"/>
      <c r="BQK30" s="141"/>
      <c r="BQL30" s="141"/>
      <c r="BQM30" s="141"/>
      <c r="BQN30" s="141"/>
      <c r="BQO30" s="141"/>
      <c r="BQP30" s="141"/>
      <c r="BQQ30" s="141"/>
      <c r="BQR30" s="141"/>
      <c r="BQS30" s="141"/>
      <c r="BQT30" s="141"/>
      <c r="BQU30" s="141"/>
      <c r="BQV30" s="141"/>
      <c r="BQW30" s="141"/>
      <c r="BQX30" s="141"/>
      <c r="BQY30" s="141"/>
      <c r="BQZ30" s="141"/>
      <c r="BRA30" s="141"/>
      <c r="BRB30" s="141"/>
      <c r="BRC30" s="141"/>
      <c r="BRD30" s="141"/>
      <c r="BRE30" s="141"/>
      <c r="BRF30" s="141"/>
      <c r="BRG30" s="141"/>
      <c r="BRH30" s="141"/>
      <c r="BRI30" s="141"/>
      <c r="BRJ30" s="141"/>
      <c r="BRK30" s="141"/>
      <c r="BRL30" s="141"/>
      <c r="BRM30" s="141"/>
      <c r="BRN30" s="141"/>
      <c r="BRO30" s="141"/>
      <c r="BRP30" s="141"/>
      <c r="BRQ30" s="141"/>
      <c r="BRR30" s="141"/>
      <c r="BRS30" s="141"/>
      <c r="BRT30" s="141"/>
      <c r="BRU30" s="141"/>
      <c r="BRV30" s="141"/>
      <c r="BRW30" s="141"/>
      <c r="BRX30" s="141"/>
      <c r="BRY30" s="141"/>
      <c r="BRZ30" s="141"/>
      <c r="BSA30" s="141"/>
      <c r="BSB30" s="141"/>
      <c r="BSC30" s="141"/>
      <c r="BSD30" s="141"/>
      <c r="BSE30" s="141"/>
      <c r="BSF30" s="141"/>
      <c r="BSG30" s="141"/>
      <c r="BSH30" s="141"/>
      <c r="BSI30" s="141"/>
      <c r="BSJ30" s="141"/>
      <c r="BSK30" s="141"/>
      <c r="BSL30" s="141"/>
      <c r="BSM30" s="141"/>
      <c r="BSN30" s="141"/>
      <c r="BSO30" s="141"/>
      <c r="BSP30" s="141"/>
      <c r="BSQ30" s="141"/>
      <c r="BSR30" s="141"/>
      <c r="BSS30" s="141"/>
      <c r="BST30" s="141"/>
      <c r="BSU30" s="141"/>
      <c r="BSV30" s="141"/>
      <c r="BSW30" s="141"/>
      <c r="BSX30" s="141"/>
      <c r="BSY30" s="141"/>
      <c r="BSZ30" s="141"/>
      <c r="BTA30" s="141"/>
      <c r="BTB30" s="141"/>
      <c r="BTC30" s="141"/>
      <c r="BTD30" s="141"/>
      <c r="BTE30" s="141"/>
      <c r="BTF30" s="141"/>
      <c r="BTG30" s="141"/>
      <c r="BTH30" s="141"/>
      <c r="BTI30" s="141"/>
      <c r="BTJ30" s="141"/>
      <c r="BTK30" s="141"/>
      <c r="BTL30" s="141"/>
      <c r="BTM30" s="141"/>
      <c r="BTN30" s="141"/>
      <c r="BTO30" s="141"/>
      <c r="BTP30" s="141"/>
      <c r="BTQ30" s="141"/>
      <c r="BTR30" s="141"/>
      <c r="BTS30" s="141"/>
      <c r="BTT30" s="141"/>
      <c r="BTU30" s="141"/>
      <c r="BTV30" s="141"/>
      <c r="BTW30" s="141"/>
      <c r="BTX30" s="141"/>
      <c r="BTY30" s="141"/>
      <c r="BTZ30" s="141"/>
      <c r="BUA30" s="141"/>
      <c r="BUB30" s="141"/>
      <c r="BUC30" s="141"/>
      <c r="BUD30" s="141"/>
      <c r="BUE30" s="141"/>
      <c r="BUF30" s="141"/>
      <c r="BUG30" s="141"/>
      <c r="BUH30" s="141"/>
      <c r="BUI30" s="141"/>
      <c r="BUJ30" s="141"/>
      <c r="BUK30" s="141"/>
      <c r="BUL30" s="141"/>
      <c r="BUM30" s="141"/>
      <c r="BUN30" s="141"/>
      <c r="BUO30" s="141"/>
      <c r="BUP30" s="141"/>
      <c r="BUQ30" s="141"/>
      <c r="BUR30" s="141"/>
      <c r="BUS30" s="141"/>
      <c r="BUT30" s="141"/>
      <c r="BUU30" s="141"/>
      <c r="BUV30" s="141"/>
      <c r="BUW30" s="141"/>
      <c r="BUX30" s="141"/>
      <c r="BUY30" s="141"/>
      <c r="BUZ30" s="141"/>
      <c r="BVA30" s="141"/>
      <c r="BVB30" s="141"/>
      <c r="BVC30" s="141"/>
      <c r="BVD30" s="141"/>
      <c r="BVE30" s="141"/>
      <c r="BVF30" s="141"/>
      <c r="BVG30" s="141"/>
      <c r="BVH30" s="141"/>
      <c r="BVI30" s="141"/>
      <c r="BVJ30" s="141"/>
      <c r="BVK30" s="141"/>
      <c r="BVL30" s="141"/>
      <c r="BVM30" s="141"/>
      <c r="BVN30" s="141"/>
      <c r="BVO30" s="141"/>
      <c r="BVP30" s="141"/>
      <c r="BVQ30" s="141"/>
      <c r="BVR30" s="141"/>
      <c r="BVS30" s="141"/>
      <c r="BVT30" s="141"/>
      <c r="BVU30" s="141"/>
      <c r="BVV30" s="141"/>
      <c r="BVW30" s="141"/>
      <c r="BVX30" s="141"/>
      <c r="BVY30" s="141"/>
      <c r="BVZ30" s="141"/>
      <c r="BWA30" s="141"/>
      <c r="BWB30" s="141"/>
      <c r="BWC30" s="141"/>
      <c r="BWD30" s="141"/>
      <c r="BWE30" s="141"/>
      <c r="BWF30" s="141"/>
      <c r="BWG30" s="141"/>
      <c r="BWH30" s="141"/>
      <c r="BWI30" s="141"/>
      <c r="BWJ30" s="141"/>
      <c r="BWK30" s="141"/>
      <c r="BWL30" s="141"/>
      <c r="BWM30" s="141"/>
      <c r="BWN30" s="141"/>
      <c r="BWO30" s="141"/>
      <c r="BWP30" s="141"/>
      <c r="BWQ30" s="141"/>
      <c r="BWR30" s="141"/>
      <c r="BWS30" s="141"/>
      <c r="BWT30" s="141"/>
      <c r="BWU30" s="141"/>
      <c r="BWV30" s="141"/>
      <c r="BWW30" s="141"/>
      <c r="BWX30" s="141"/>
      <c r="BWY30" s="141"/>
      <c r="BWZ30" s="141"/>
      <c r="BXA30" s="141"/>
      <c r="BXB30" s="141"/>
      <c r="BXC30" s="141"/>
      <c r="BXD30" s="141"/>
      <c r="BXE30" s="141"/>
      <c r="BXF30" s="141"/>
      <c r="BXG30" s="141"/>
      <c r="BXH30" s="141"/>
      <c r="BXI30" s="141"/>
      <c r="BXJ30" s="141"/>
      <c r="BXK30" s="141"/>
      <c r="BXL30" s="141"/>
      <c r="BXM30" s="141"/>
      <c r="BXN30" s="141"/>
      <c r="BXO30" s="141"/>
      <c r="BXP30" s="141"/>
      <c r="BXQ30" s="141"/>
      <c r="BXR30" s="141"/>
      <c r="BXS30" s="141"/>
      <c r="BXT30" s="141"/>
      <c r="BXU30" s="141"/>
      <c r="BXV30" s="141"/>
      <c r="BXW30" s="141"/>
      <c r="BXX30" s="141"/>
      <c r="BXY30" s="141"/>
      <c r="BXZ30" s="141"/>
      <c r="BYA30" s="141"/>
      <c r="BYB30" s="141"/>
      <c r="BYC30" s="141"/>
      <c r="BYD30" s="141"/>
      <c r="BYE30" s="141"/>
      <c r="BYF30" s="141"/>
      <c r="BYG30" s="141"/>
      <c r="BYH30" s="141"/>
      <c r="BYI30" s="141"/>
      <c r="BYJ30" s="141"/>
      <c r="BYK30" s="141"/>
      <c r="BYL30" s="141"/>
      <c r="BYM30" s="141"/>
      <c r="BYN30" s="141"/>
      <c r="BYO30" s="141"/>
      <c r="BYP30" s="141"/>
      <c r="BYQ30" s="141"/>
      <c r="BYR30" s="141"/>
    </row>
    <row r="31" spans="1:2024" s="143" customFormat="1" ht="21.95" customHeight="1">
      <c r="A31" s="474" t="s">
        <v>152</v>
      </c>
      <c r="B31" s="1211">
        <v>9.3497462000000002</v>
      </c>
      <c r="C31" s="1246">
        <v>9.23428</v>
      </c>
      <c r="D31" s="1246">
        <v>9.1923285999999997</v>
      </c>
      <c r="E31" s="1212">
        <v>9.0029749999999993</v>
      </c>
      <c r="F31" s="475">
        <v>9.2887769000000002</v>
      </c>
      <c r="G31" s="475">
        <v>9.3614300000000004</v>
      </c>
      <c r="H31" s="475">
        <v>9.4060143000000007</v>
      </c>
      <c r="I31" s="475">
        <v>9.5015750000000008</v>
      </c>
    </row>
    <row r="32" spans="1:2024" s="143" customFormat="1" ht="21.95" customHeight="1">
      <c r="A32" s="474" t="s">
        <v>153</v>
      </c>
      <c r="B32" s="1211">
        <v>4.2556307999999996</v>
      </c>
      <c r="C32" s="1246">
        <v>4.27067</v>
      </c>
      <c r="D32" s="1246">
        <v>4.2707142999999999</v>
      </c>
      <c r="E32" s="1212">
        <v>4.3188750000000002</v>
      </c>
      <c r="F32" s="475">
        <v>4.3658999999999999</v>
      </c>
      <c r="G32" s="475">
        <v>4.35703</v>
      </c>
      <c r="H32" s="475">
        <v>4.3621143</v>
      </c>
      <c r="I32" s="475">
        <v>4.3289</v>
      </c>
    </row>
    <row r="33" spans="1:2024" s="143" customFormat="1" ht="21.95" customHeight="1">
      <c r="A33" s="474" t="s">
        <v>142</v>
      </c>
      <c r="B33" s="1211">
        <v>66.034946199999993</v>
      </c>
      <c r="C33" s="1246">
        <v>65.199449999999999</v>
      </c>
      <c r="D33" s="1246">
        <v>63.450685700000001</v>
      </c>
      <c r="E33" s="1212">
        <v>62.699550000000002</v>
      </c>
      <c r="F33" s="475">
        <v>73.875623099999999</v>
      </c>
      <c r="G33" s="475">
        <v>75.841239999999999</v>
      </c>
      <c r="H33" s="475">
        <v>77.249671399999997</v>
      </c>
      <c r="I33" s="475">
        <v>80.617275000000006</v>
      </c>
    </row>
    <row r="34" spans="1:2024" s="143" customFormat="1" ht="21.95" customHeight="1">
      <c r="A34" s="145"/>
      <c r="B34" s="293"/>
      <c r="C34" s="145"/>
      <c r="D34" s="293"/>
      <c r="E34" s="293"/>
      <c r="F34" s="145"/>
      <c r="G34" s="146"/>
      <c r="H34" s="146"/>
      <c r="I34" s="145"/>
    </row>
    <row r="35" spans="1:2024" s="143" customFormat="1" ht="41.25" customHeight="1">
      <c r="A35" s="472" t="s">
        <v>41</v>
      </c>
      <c r="B35" s="473" t="s">
        <v>687</v>
      </c>
      <c r="C35" s="473" t="s">
        <v>615</v>
      </c>
      <c r="D35" s="947" t="s">
        <v>614</v>
      </c>
      <c r="E35" s="947" t="s">
        <v>520</v>
      </c>
      <c r="F35" s="473" t="s">
        <v>521</v>
      </c>
      <c r="G35" s="473" t="s">
        <v>522</v>
      </c>
      <c r="H35" s="473" t="s">
        <v>426</v>
      </c>
      <c r="I35" s="473" t="s">
        <v>414</v>
      </c>
    </row>
    <row r="36" spans="1:2024" s="143" customFormat="1" ht="21.95" customHeight="1">
      <c r="A36" s="474" t="s">
        <v>144</v>
      </c>
      <c r="B36" s="1211">
        <v>9.8437999999999999</v>
      </c>
      <c r="C36" s="1246">
        <v>9.6489999999999991</v>
      </c>
      <c r="D36" s="1246">
        <v>9.6397999999999993</v>
      </c>
      <c r="E36" s="1212">
        <v>9.5321999999999996</v>
      </c>
      <c r="F36" s="475">
        <v>9.5525000000000002</v>
      </c>
      <c r="G36" s="475">
        <v>9.6210000000000004</v>
      </c>
      <c r="H36" s="475">
        <v>9.4242000000000008</v>
      </c>
      <c r="I36" s="475">
        <v>9.2253000000000007</v>
      </c>
    </row>
    <row r="37" spans="1:2024" s="143" customFormat="1" ht="21.95" customHeight="1">
      <c r="A37" s="474" t="s">
        <v>152</v>
      </c>
      <c r="B37" s="1211">
        <v>9.8402999999999992</v>
      </c>
      <c r="C37" s="1246">
        <v>9.4124999999999996</v>
      </c>
      <c r="D37" s="1246">
        <v>9.5713000000000008</v>
      </c>
      <c r="E37" s="1212">
        <v>9.1683000000000003</v>
      </c>
      <c r="F37" s="475">
        <v>9.0862999999999996</v>
      </c>
      <c r="G37" s="475">
        <v>8.9864999999999995</v>
      </c>
      <c r="H37" s="475">
        <v>9.3008000000000006</v>
      </c>
      <c r="I37" s="475">
        <v>9.4145000000000003</v>
      </c>
    </row>
    <row r="38" spans="1:2024" s="143" customFormat="1" ht="21.75" customHeight="1">
      <c r="A38" s="474" t="s">
        <v>153</v>
      </c>
      <c r="B38" s="1211">
        <v>4.1769999999999996</v>
      </c>
      <c r="C38" s="1246">
        <v>4.3041999999999998</v>
      </c>
      <c r="D38" s="1246">
        <v>4.2259000000000002</v>
      </c>
      <c r="E38" s="1212">
        <v>4.2264999999999997</v>
      </c>
      <c r="F38" s="475">
        <v>4.4103000000000003</v>
      </c>
      <c r="G38" s="475">
        <v>4.3192000000000004</v>
      </c>
      <c r="H38" s="475">
        <v>4.4362000000000004</v>
      </c>
      <c r="I38" s="475">
        <v>4.2576000000000001</v>
      </c>
    </row>
    <row r="39" spans="1:2024" s="143" customFormat="1" ht="21.95" customHeight="1">
      <c r="A39" s="474" t="s">
        <v>142</v>
      </c>
      <c r="B39" s="1211">
        <v>69.391999999999996</v>
      </c>
      <c r="C39" s="1246">
        <v>68.251900000000006</v>
      </c>
      <c r="D39" s="1246">
        <v>67.544899999999998</v>
      </c>
      <c r="E39" s="1212">
        <v>60.313000000000002</v>
      </c>
      <c r="F39" s="475">
        <v>64.3</v>
      </c>
      <c r="G39" s="475">
        <v>70.513999999999996</v>
      </c>
      <c r="H39" s="475">
        <v>71.52</v>
      </c>
      <c r="I39" s="475">
        <v>76.305099999999996</v>
      </c>
    </row>
    <row r="40" spans="1:2024" s="259" customFormat="1" ht="14.25" customHeight="1">
      <c r="A40"/>
      <c r="B40"/>
      <c r="C40"/>
      <c r="D40"/>
      <c r="E40"/>
      <c r="F40"/>
      <c r="G40"/>
      <c r="H40"/>
      <c r="I40"/>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c r="BS40" s="141"/>
      <c r="BT40" s="141"/>
      <c r="BU40" s="141"/>
      <c r="BV40" s="141"/>
      <c r="BW40" s="141"/>
      <c r="BX40" s="141"/>
      <c r="BY40" s="141"/>
      <c r="BZ40" s="141"/>
      <c r="CA40" s="141"/>
      <c r="CB40" s="141"/>
      <c r="CC40" s="141"/>
      <c r="CD40" s="141"/>
      <c r="CE40" s="141"/>
      <c r="CF40" s="141"/>
      <c r="CG40" s="141"/>
      <c r="CH40" s="141"/>
      <c r="CI40" s="141"/>
      <c r="CJ40" s="141"/>
      <c r="CK40" s="141"/>
      <c r="CL40" s="141"/>
      <c r="CM40" s="141"/>
      <c r="CN40" s="141"/>
      <c r="CO40" s="141"/>
      <c r="CP40" s="141"/>
      <c r="CQ40" s="141"/>
      <c r="CR40" s="141"/>
      <c r="CS40" s="141"/>
      <c r="CT40" s="141"/>
      <c r="CU40" s="141"/>
      <c r="CV40" s="141"/>
      <c r="CW40" s="141"/>
      <c r="CX40" s="141"/>
      <c r="CY40" s="141"/>
      <c r="CZ40" s="141"/>
      <c r="DA40" s="141"/>
      <c r="DB40" s="141"/>
      <c r="DC40" s="141"/>
      <c r="DD40" s="141"/>
      <c r="DE40" s="141"/>
      <c r="DF40" s="141"/>
      <c r="DG40" s="141"/>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c r="EO40" s="141"/>
      <c r="EP40" s="141"/>
      <c r="EQ40" s="141"/>
      <c r="ER40" s="141"/>
      <c r="ES40" s="141"/>
      <c r="ET40" s="141"/>
      <c r="EU40" s="141"/>
      <c r="EV40" s="141"/>
      <c r="EW40" s="141"/>
      <c r="EX40" s="141"/>
      <c r="EY40" s="141"/>
      <c r="EZ40" s="141"/>
      <c r="FA40" s="141"/>
      <c r="FB40" s="141"/>
      <c r="FC40" s="141"/>
      <c r="FD40" s="141"/>
      <c r="FE40" s="141"/>
      <c r="FF40" s="141"/>
      <c r="FG40" s="141"/>
      <c r="FH40" s="141"/>
      <c r="FI40" s="141"/>
      <c r="FJ40" s="141"/>
      <c r="FK40" s="141"/>
      <c r="FL40" s="141"/>
      <c r="FM40" s="141"/>
      <c r="FN40" s="141"/>
      <c r="FO40" s="141"/>
      <c r="FP40" s="141"/>
      <c r="FQ40" s="141"/>
      <c r="FR40" s="141"/>
      <c r="FS40" s="141"/>
      <c r="FT40" s="141"/>
      <c r="FU40" s="141"/>
      <c r="FV40" s="141"/>
      <c r="FW40" s="141"/>
      <c r="FX40" s="141"/>
      <c r="FY40" s="141"/>
      <c r="FZ40" s="141"/>
      <c r="GA40" s="141"/>
      <c r="GB40" s="141"/>
      <c r="GC40" s="141"/>
      <c r="GD40" s="141"/>
      <c r="GE40" s="141"/>
      <c r="GF40" s="141"/>
      <c r="GG40" s="141"/>
      <c r="GH40" s="141"/>
      <c r="GI40" s="141"/>
      <c r="GJ40" s="141"/>
      <c r="GK40" s="141"/>
      <c r="GL40" s="141"/>
      <c r="GM40" s="141"/>
      <c r="GN40" s="141"/>
      <c r="GO40" s="141"/>
      <c r="GP40" s="141"/>
      <c r="GQ40" s="141"/>
      <c r="GR40" s="141"/>
      <c r="GS40" s="141"/>
      <c r="GT40" s="141"/>
      <c r="GU40" s="141"/>
      <c r="GV40" s="141"/>
      <c r="GW40" s="141"/>
      <c r="GX40" s="141"/>
      <c r="GY40" s="141"/>
      <c r="GZ40" s="141"/>
      <c r="HA40" s="141"/>
      <c r="HB40" s="141"/>
      <c r="HC40" s="141"/>
      <c r="HD40" s="141"/>
      <c r="HE40" s="141"/>
      <c r="HF40" s="141"/>
      <c r="HG40" s="141"/>
      <c r="HH40" s="141"/>
      <c r="HI40" s="141"/>
      <c r="HJ40" s="141"/>
      <c r="HK40" s="141"/>
      <c r="HL40" s="141"/>
      <c r="HM40" s="141"/>
      <c r="HN40" s="141"/>
      <c r="HO40" s="141"/>
      <c r="HP40" s="141"/>
      <c r="HQ40" s="141"/>
      <c r="HR40" s="141"/>
      <c r="HS40" s="141"/>
      <c r="HT40" s="141"/>
      <c r="HU40" s="141"/>
      <c r="HV40" s="141"/>
      <c r="HW40" s="141"/>
      <c r="HX40" s="141"/>
      <c r="HY40" s="141"/>
      <c r="HZ40" s="141"/>
      <c r="IA40" s="141"/>
      <c r="IB40" s="141"/>
      <c r="IC40" s="141"/>
      <c r="ID40" s="141"/>
      <c r="IE40" s="141"/>
      <c r="IF40" s="141"/>
      <c r="IG40" s="141"/>
      <c r="IH40" s="141"/>
      <c r="II40" s="141"/>
      <c r="IJ40" s="141"/>
      <c r="IK40" s="141"/>
      <c r="IL40" s="141"/>
      <c r="IM40" s="141"/>
      <c r="IN40" s="141"/>
      <c r="IO40" s="141"/>
      <c r="IP40" s="141"/>
      <c r="IQ40" s="141"/>
      <c r="IR40" s="141"/>
      <c r="IS40" s="141"/>
      <c r="IT40" s="141"/>
      <c r="IU40" s="141"/>
      <c r="IV40" s="141"/>
      <c r="IW40" s="141"/>
      <c r="IX40" s="141"/>
      <c r="IY40" s="141"/>
      <c r="IZ40" s="141"/>
      <c r="JA40" s="141"/>
      <c r="JB40" s="141"/>
      <c r="JC40" s="141"/>
      <c r="JD40" s="141"/>
      <c r="JE40" s="141"/>
      <c r="JF40" s="141"/>
      <c r="JG40" s="141"/>
      <c r="JH40" s="141"/>
      <c r="JI40" s="141"/>
      <c r="JJ40" s="141"/>
      <c r="JK40" s="141"/>
      <c r="JL40" s="141"/>
      <c r="JM40" s="141"/>
      <c r="JN40" s="141"/>
      <c r="JO40" s="141"/>
      <c r="JP40" s="141"/>
      <c r="JQ40" s="141"/>
      <c r="JR40" s="141"/>
      <c r="JS40" s="141"/>
      <c r="JT40" s="141"/>
      <c r="JU40" s="141"/>
      <c r="JV40" s="141"/>
      <c r="JW40" s="141"/>
      <c r="JX40" s="141"/>
      <c r="JY40" s="141"/>
      <c r="JZ40" s="141"/>
      <c r="KA40" s="141"/>
      <c r="KB40" s="141"/>
      <c r="KC40" s="141"/>
      <c r="KD40" s="141"/>
      <c r="KE40" s="141"/>
      <c r="KF40" s="141"/>
      <c r="KG40" s="141"/>
      <c r="KH40" s="141"/>
      <c r="KI40" s="141"/>
      <c r="KJ40" s="141"/>
      <c r="KK40" s="141"/>
      <c r="KL40" s="141"/>
      <c r="KM40" s="141"/>
      <c r="KN40" s="141"/>
      <c r="KO40" s="141"/>
      <c r="KP40" s="141"/>
      <c r="KQ40" s="141"/>
      <c r="KR40" s="141"/>
      <c r="KS40" s="141"/>
      <c r="KT40" s="141"/>
      <c r="KU40" s="141"/>
      <c r="KV40" s="141"/>
      <c r="KW40" s="141"/>
      <c r="KX40" s="141"/>
      <c r="KY40" s="141"/>
      <c r="KZ40" s="141"/>
      <c r="LA40" s="141"/>
      <c r="LB40" s="141"/>
      <c r="LC40" s="141"/>
      <c r="LD40" s="141"/>
      <c r="LE40" s="141"/>
      <c r="LF40" s="141"/>
      <c r="LG40" s="141"/>
      <c r="LH40" s="141"/>
      <c r="LI40" s="141"/>
      <c r="LJ40" s="141"/>
      <c r="LK40" s="141"/>
      <c r="LL40" s="141"/>
      <c r="LM40" s="141"/>
      <c r="LN40" s="141"/>
      <c r="LO40" s="141"/>
      <c r="LP40" s="141"/>
      <c r="LQ40" s="141"/>
      <c r="LR40" s="141"/>
      <c r="LS40" s="141"/>
      <c r="LT40" s="141"/>
      <c r="LU40" s="141"/>
      <c r="LV40" s="141"/>
      <c r="LW40" s="141"/>
      <c r="LX40" s="141"/>
      <c r="LY40" s="141"/>
      <c r="LZ40" s="141"/>
      <c r="MA40" s="141"/>
      <c r="MB40" s="141"/>
      <c r="MC40" s="141"/>
      <c r="MD40" s="141"/>
      <c r="ME40" s="141"/>
      <c r="MF40" s="141"/>
      <c r="MG40" s="141"/>
      <c r="MH40" s="141"/>
      <c r="MI40" s="141"/>
      <c r="MJ40" s="141"/>
      <c r="MK40" s="141"/>
      <c r="ML40" s="141"/>
      <c r="MM40" s="141"/>
      <c r="MN40" s="141"/>
      <c r="MO40" s="141"/>
      <c r="MP40" s="141"/>
      <c r="MQ40" s="141"/>
      <c r="MR40" s="141"/>
      <c r="MS40" s="141"/>
      <c r="MT40" s="141"/>
      <c r="MU40" s="141"/>
      <c r="MV40" s="141"/>
      <c r="MW40" s="141"/>
      <c r="MX40" s="141"/>
      <c r="MY40" s="141"/>
      <c r="MZ40" s="141"/>
      <c r="NA40" s="141"/>
      <c r="NB40" s="141"/>
      <c r="NC40" s="141"/>
      <c r="ND40" s="141"/>
      <c r="NE40" s="141"/>
      <c r="NF40" s="141"/>
      <c r="NG40" s="141"/>
      <c r="NH40" s="141"/>
      <c r="NI40" s="141"/>
      <c r="NJ40" s="141"/>
      <c r="NK40" s="141"/>
      <c r="NL40" s="141"/>
      <c r="NM40" s="141"/>
      <c r="NN40" s="141"/>
      <c r="NO40" s="141"/>
      <c r="NP40" s="141"/>
      <c r="NQ40" s="141"/>
      <c r="NR40" s="141"/>
      <c r="NS40" s="141"/>
      <c r="NT40" s="141"/>
      <c r="NU40" s="141"/>
      <c r="NV40" s="141"/>
      <c r="NW40" s="141"/>
      <c r="NX40" s="141"/>
      <c r="NY40" s="141"/>
      <c r="NZ40" s="141"/>
      <c r="OA40" s="141"/>
      <c r="OB40" s="141"/>
      <c r="OC40" s="141"/>
      <c r="OD40" s="141"/>
      <c r="OE40" s="141"/>
      <c r="OF40" s="141"/>
      <c r="OG40" s="141"/>
      <c r="OH40" s="141"/>
      <c r="OI40" s="141"/>
      <c r="OJ40" s="141"/>
      <c r="OK40" s="141"/>
      <c r="OL40" s="141"/>
      <c r="OM40" s="141"/>
      <c r="ON40" s="141"/>
      <c r="OO40" s="141"/>
      <c r="OP40" s="141"/>
      <c r="OQ40" s="141"/>
      <c r="OR40" s="141"/>
      <c r="OS40" s="141"/>
      <c r="OT40" s="141"/>
      <c r="OU40" s="141"/>
      <c r="OV40" s="141"/>
      <c r="OW40" s="141"/>
      <c r="OX40" s="141"/>
      <c r="OY40" s="141"/>
      <c r="OZ40" s="141"/>
      <c r="PA40" s="141"/>
      <c r="PB40" s="141"/>
      <c r="PC40" s="141"/>
      <c r="PD40" s="141"/>
      <c r="PE40" s="141"/>
      <c r="PF40" s="141"/>
      <c r="PG40" s="141"/>
      <c r="PH40" s="141"/>
      <c r="PI40" s="141"/>
      <c r="PJ40" s="141"/>
      <c r="PK40" s="141"/>
      <c r="PL40" s="141"/>
      <c r="PM40" s="141"/>
      <c r="PN40" s="141"/>
      <c r="PO40" s="141"/>
      <c r="PP40" s="141"/>
      <c r="PQ40" s="141"/>
      <c r="PR40" s="141"/>
      <c r="PS40" s="141"/>
      <c r="PT40" s="141"/>
      <c r="PU40" s="141"/>
      <c r="PV40" s="141"/>
      <c r="PW40" s="141"/>
      <c r="PX40" s="141"/>
      <c r="PY40" s="141"/>
      <c r="PZ40" s="141"/>
      <c r="QA40" s="141"/>
      <c r="QB40" s="141"/>
      <c r="QC40" s="141"/>
      <c r="QD40" s="141"/>
      <c r="QE40" s="141"/>
      <c r="QF40" s="141"/>
      <c r="QG40" s="141"/>
      <c r="QH40" s="141"/>
      <c r="QI40" s="141"/>
      <c r="QJ40" s="141"/>
      <c r="QK40" s="141"/>
      <c r="QL40" s="141"/>
      <c r="QM40" s="141"/>
      <c r="QN40" s="141"/>
      <c r="QO40" s="141"/>
      <c r="QP40" s="141"/>
      <c r="QQ40" s="141"/>
      <c r="QR40" s="141"/>
      <c r="QS40" s="141"/>
      <c r="QT40" s="141"/>
      <c r="QU40" s="141"/>
      <c r="QV40" s="141"/>
      <c r="QW40" s="141"/>
      <c r="QX40" s="141"/>
      <c r="QY40" s="141"/>
      <c r="QZ40" s="141"/>
      <c r="RA40" s="141"/>
      <c r="RB40" s="141"/>
      <c r="RC40" s="141"/>
      <c r="RD40" s="141"/>
      <c r="RE40" s="141"/>
      <c r="RF40" s="141"/>
      <c r="RG40" s="141"/>
      <c r="RH40" s="141"/>
      <c r="RI40" s="141"/>
      <c r="RJ40" s="141"/>
      <c r="RK40" s="141"/>
      <c r="RL40" s="141"/>
      <c r="RM40" s="141"/>
      <c r="RN40" s="141"/>
      <c r="RO40" s="141"/>
      <c r="RP40" s="141"/>
      <c r="RQ40" s="141"/>
      <c r="RR40" s="141"/>
      <c r="RS40" s="141"/>
      <c r="RT40" s="141"/>
      <c r="RU40" s="141"/>
      <c r="RV40" s="141"/>
      <c r="RW40" s="141"/>
      <c r="RX40" s="141"/>
      <c r="RY40" s="141"/>
      <c r="RZ40" s="141"/>
      <c r="SA40" s="141"/>
      <c r="SB40" s="141"/>
      <c r="SC40" s="141"/>
      <c r="SD40" s="141"/>
      <c r="SE40" s="141"/>
      <c r="SF40" s="141"/>
      <c r="SG40" s="141"/>
      <c r="SH40" s="141"/>
      <c r="SI40" s="141"/>
      <c r="SJ40" s="141"/>
      <c r="SK40" s="141"/>
      <c r="SL40" s="141"/>
      <c r="SM40" s="141"/>
      <c r="SN40" s="141"/>
      <c r="SO40" s="141"/>
      <c r="SP40" s="141"/>
      <c r="SQ40" s="141"/>
      <c r="SR40" s="141"/>
      <c r="SS40" s="141"/>
      <c r="ST40" s="141"/>
      <c r="SU40" s="141"/>
      <c r="SV40" s="141"/>
      <c r="SW40" s="141"/>
      <c r="SX40" s="141"/>
      <c r="SY40" s="141"/>
      <c r="SZ40" s="141"/>
      <c r="TA40" s="141"/>
      <c r="TB40" s="141"/>
      <c r="TC40" s="141"/>
      <c r="TD40" s="141"/>
      <c r="TE40" s="141"/>
      <c r="TF40" s="141"/>
      <c r="TG40" s="141"/>
      <c r="TH40" s="141"/>
      <c r="TI40" s="141"/>
      <c r="TJ40" s="141"/>
      <c r="TK40" s="141"/>
      <c r="TL40" s="141"/>
      <c r="TM40" s="141"/>
      <c r="TN40" s="141"/>
      <c r="TO40" s="141"/>
      <c r="TP40" s="141"/>
      <c r="TQ40" s="141"/>
      <c r="TR40" s="141"/>
      <c r="TS40" s="141"/>
      <c r="TT40" s="141"/>
      <c r="TU40" s="141"/>
      <c r="TV40" s="141"/>
      <c r="TW40" s="141"/>
      <c r="TX40" s="141"/>
      <c r="TY40" s="141"/>
      <c r="TZ40" s="141"/>
      <c r="UA40" s="141"/>
      <c r="UB40" s="141"/>
      <c r="UC40" s="141"/>
      <c r="UD40" s="141"/>
      <c r="UE40" s="141"/>
      <c r="UF40" s="141"/>
      <c r="UG40" s="141"/>
      <c r="UH40" s="141"/>
      <c r="UI40" s="141"/>
      <c r="UJ40" s="141"/>
      <c r="UK40" s="141"/>
      <c r="UL40" s="141"/>
      <c r="UM40" s="141"/>
      <c r="UN40" s="141"/>
      <c r="UO40" s="141"/>
      <c r="UP40" s="141"/>
      <c r="UQ40" s="141"/>
      <c r="UR40" s="141"/>
      <c r="US40" s="141"/>
      <c r="UT40" s="141"/>
      <c r="UU40" s="141"/>
      <c r="UV40" s="141"/>
      <c r="UW40" s="141"/>
      <c r="UX40" s="141"/>
      <c r="UY40" s="141"/>
      <c r="UZ40" s="141"/>
      <c r="VA40" s="141"/>
      <c r="VB40" s="141"/>
      <c r="VC40" s="141"/>
      <c r="VD40" s="141"/>
      <c r="VE40" s="141"/>
      <c r="VF40" s="141"/>
      <c r="VG40" s="141"/>
      <c r="VH40" s="141"/>
      <c r="VI40" s="141"/>
      <c r="VJ40" s="141"/>
      <c r="VK40" s="141"/>
      <c r="VL40" s="141"/>
      <c r="VM40" s="141"/>
      <c r="VN40" s="141"/>
      <c r="VO40" s="141"/>
      <c r="VP40" s="141"/>
      <c r="VQ40" s="141"/>
      <c r="VR40" s="141"/>
      <c r="VS40" s="141"/>
      <c r="VT40" s="141"/>
      <c r="VU40" s="141"/>
      <c r="VV40" s="141"/>
      <c r="VW40" s="141"/>
      <c r="VX40" s="141"/>
      <c r="VY40" s="141"/>
      <c r="VZ40" s="141"/>
      <c r="WA40" s="141"/>
      <c r="WB40" s="141"/>
      <c r="WC40" s="141"/>
      <c r="WD40" s="141"/>
      <c r="WE40" s="141"/>
      <c r="WF40" s="141"/>
      <c r="WG40" s="141"/>
      <c r="WH40" s="141"/>
      <c r="WI40" s="141"/>
      <c r="WJ40" s="141"/>
      <c r="WK40" s="141"/>
      <c r="WL40" s="141"/>
      <c r="WM40" s="141"/>
      <c r="WN40" s="141"/>
      <c r="WO40" s="141"/>
      <c r="WP40" s="141"/>
      <c r="WQ40" s="141"/>
      <c r="WR40" s="141"/>
      <c r="WS40" s="141"/>
      <c r="WT40" s="141"/>
      <c r="WU40" s="141"/>
      <c r="WV40" s="141"/>
      <c r="WW40" s="141"/>
      <c r="WX40" s="141"/>
      <c r="WY40" s="141"/>
      <c r="WZ40" s="141"/>
      <c r="XA40" s="141"/>
      <c r="XB40" s="141"/>
      <c r="XC40" s="141"/>
      <c r="XD40" s="141"/>
      <c r="XE40" s="141"/>
      <c r="XF40" s="141"/>
      <c r="XG40" s="141"/>
      <c r="XH40" s="141"/>
      <c r="XI40" s="141"/>
      <c r="XJ40" s="141"/>
      <c r="XK40" s="141"/>
      <c r="XL40" s="141"/>
      <c r="XM40" s="141"/>
      <c r="XN40" s="141"/>
      <c r="XO40" s="141"/>
      <c r="XP40" s="141"/>
      <c r="XQ40" s="141"/>
      <c r="XR40" s="141"/>
      <c r="XS40" s="141"/>
      <c r="XT40" s="141"/>
      <c r="XU40" s="141"/>
      <c r="XV40" s="141"/>
      <c r="XW40" s="141"/>
      <c r="XX40" s="141"/>
      <c r="XY40" s="141"/>
      <c r="XZ40" s="141"/>
      <c r="YA40" s="141"/>
      <c r="YB40" s="141"/>
      <c r="YC40" s="141"/>
      <c r="YD40" s="141"/>
      <c r="YE40" s="141"/>
      <c r="YF40" s="141"/>
      <c r="YG40" s="141"/>
      <c r="YH40" s="141"/>
      <c r="YI40" s="141"/>
      <c r="YJ40" s="141"/>
      <c r="YK40" s="141"/>
      <c r="YL40" s="141"/>
      <c r="YM40" s="141"/>
      <c r="YN40" s="141"/>
      <c r="YO40" s="141"/>
      <c r="YP40" s="141"/>
      <c r="YQ40" s="141"/>
      <c r="YR40" s="141"/>
      <c r="YS40" s="141"/>
      <c r="YT40" s="141"/>
      <c r="YU40" s="141"/>
      <c r="YV40" s="141"/>
      <c r="YW40" s="141"/>
      <c r="YX40" s="141"/>
      <c r="YY40" s="141"/>
      <c r="YZ40" s="141"/>
      <c r="ZA40" s="141"/>
      <c r="ZB40" s="141"/>
      <c r="ZC40" s="141"/>
      <c r="ZD40" s="141"/>
      <c r="ZE40" s="141"/>
      <c r="ZF40" s="141"/>
      <c r="ZG40" s="141"/>
      <c r="ZH40" s="141"/>
      <c r="ZI40" s="141"/>
      <c r="ZJ40" s="141"/>
      <c r="ZK40" s="141"/>
      <c r="ZL40" s="141"/>
      <c r="ZM40" s="141"/>
      <c r="ZN40" s="141"/>
      <c r="ZO40" s="141"/>
      <c r="ZP40" s="141"/>
      <c r="ZQ40" s="141"/>
      <c r="ZR40" s="141"/>
      <c r="ZS40" s="141"/>
      <c r="ZT40" s="141"/>
      <c r="ZU40" s="141"/>
      <c r="ZV40" s="141"/>
      <c r="ZW40" s="141"/>
      <c r="ZX40" s="141"/>
      <c r="ZY40" s="141"/>
      <c r="ZZ40" s="141"/>
      <c r="AAA40" s="141"/>
      <c r="AAB40" s="141"/>
      <c r="AAC40" s="141"/>
      <c r="AAD40" s="141"/>
      <c r="AAE40" s="141"/>
      <c r="AAF40" s="141"/>
      <c r="AAG40" s="141"/>
      <c r="AAH40" s="141"/>
      <c r="AAI40" s="141"/>
      <c r="AAJ40" s="141"/>
      <c r="AAK40" s="141"/>
      <c r="AAL40" s="141"/>
      <c r="AAM40" s="141"/>
      <c r="AAN40" s="141"/>
      <c r="AAO40" s="141"/>
      <c r="AAP40" s="141"/>
      <c r="AAQ40" s="141"/>
      <c r="AAR40" s="141"/>
      <c r="AAS40" s="141"/>
      <c r="AAT40" s="141"/>
      <c r="AAU40" s="141"/>
      <c r="AAV40" s="141"/>
      <c r="AAW40" s="141"/>
      <c r="AAX40" s="141"/>
      <c r="AAY40" s="141"/>
      <c r="AAZ40" s="141"/>
      <c r="ABA40" s="141"/>
      <c r="ABB40" s="141"/>
      <c r="ABC40" s="141"/>
      <c r="ABD40" s="141"/>
      <c r="ABE40" s="141"/>
      <c r="ABF40" s="141"/>
      <c r="ABG40" s="141"/>
      <c r="ABH40" s="141"/>
      <c r="ABI40" s="141"/>
      <c r="ABJ40" s="141"/>
      <c r="ABK40" s="141"/>
      <c r="ABL40" s="141"/>
      <c r="ABM40" s="141"/>
      <c r="ABN40" s="141"/>
      <c r="ABO40" s="141"/>
      <c r="ABP40" s="141"/>
      <c r="ABQ40" s="141"/>
      <c r="ABR40" s="141"/>
      <c r="ABS40" s="141"/>
      <c r="ABT40" s="141"/>
      <c r="ABU40" s="141"/>
      <c r="ABV40" s="141"/>
      <c r="ABW40" s="141"/>
      <c r="ABX40" s="141"/>
      <c r="ABY40" s="141"/>
      <c r="ABZ40" s="141"/>
      <c r="ACA40" s="141"/>
      <c r="ACB40" s="141"/>
      <c r="ACC40" s="141"/>
      <c r="ACD40" s="141"/>
      <c r="ACE40" s="141"/>
      <c r="ACF40" s="141"/>
      <c r="ACG40" s="141"/>
      <c r="ACH40" s="141"/>
      <c r="ACI40" s="141"/>
      <c r="ACJ40" s="141"/>
      <c r="ACK40" s="141"/>
      <c r="ACL40" s="141"/>
      <c r="ACM40" s="141"/>
      <c r="ACN40" s="141"/>
      <c r="ACO40" s="141"/>
      <c r="ACP40" s="141"/>
      <c r="ACQ40" s="141"/>
      <c r="ACR40" s="141"/>
      <c r="ACS40" s="141"/>
      <c r="ACT40" s="141"/>
      <c r="ACU40" s="141"/>
      <c r="ACV40" s="141"/>
      <c r="ACW40" s="141"/>
      <c r="ACX40" s="141"/>
      <c r="ACY40" s="141"/>
      <c r="ACZ40" s="141"/>
      <c r="ADA40" s="141"/>
      <c r="ADB40" s="141"/>
      <c r="ADC40" s="141"/>
      <c r="ADD40" s="141"/>
      <c r="ADE40" s="141"/>
      <c r="ADF40" s="141"/>
      <c r="ADG40" s="141"/>
      <c r="ADH40" s="141"/>
      <c r="ADI40" s="141"/>
      <c r="ADJ40" s="141"/>
      <c r="ADK40" s="141"/>
      <c r="ADL40" s="141"/>
      <c r="ADM40" s="141"/>
      <c r="ADN40" s="141"/>
      <c r="ADO40" s="141"/>
      <c r="ADP40" s="141"/>
      <c r="ADQ40" s="141"/>
      <c r="ADR40" s="141"/>
      <c r="ADS40" s="141"/>
      <c r="ADT40" s="141"/>
      <c r="ADU40" s="141"/>
      <c r="ADV40" s="141"/>
      <c r="ADW40" s="141"/>
      <c r="ADX40" s="141"/>
      <c r="ADY40" s="141"/>
      <c r="ADZ40" s="141"/>
      <c r="AEA40" s="141"/>
      <c r="AEB40" s="141"/>
      <c r="AEC40" s="141"/>
      <c r="AED40" s="141"/>
      <c r="AEE40" s="141"/>
      <c r="AEF40" s="141"/>
      <c r="AEG40" s="141"/>
      <c r="AEH40" s="141"/>
      <c r="AEI40" s="141"/>
      <c r="AEJ40" s="141"/>
      <c r="AEK40" s="141"/>
      <c r="AEL40" s="141"/>
      <c r="AEM40" s="141"/>
      <c r="AEN40" s="141"/>
      <c r="AEO40" s="141"/>
      <c r="AEP40" s="141"/>
      <c r="AEQ40" s="141"/>
      <c r="AER40" s="141"/>
      <c r="AES40" s="141"/>
      <c r="AET40" s="141"/>
      <c r="AEU40" s="141"/>
      <c r="AEV40" s="141"/>
      <c r="AEW40" s="141"/>
      <c r="AEX40" s="141"/>
      <c r="AEY40" s="141"/>
      <c r="AEZ40" s="141"/>
      <c r="AFA40" s="141"/>
      <c r="AFB40" s="141"/>
      <c r="AFC40" s="141"/>
      <c r="AFD40" s="141"/>
      <c r="AFE40" s="141"/>
      <c r="AFF40" s="141"/>
      <c r="AFG40" s="141"/>
      <c r="AFH40" s="141"/>
      <c r="AFI40" s="141"/>
      <c r="AFJ40" s="141"/>
      <c r="AFK40" s="141"/>
      <c r="AFL40" s="141"/>
      <c r="AFM40" s="141"/>
      <c r="AFN40" s="141"/>
      <c r="AFO40" s="141"/>
      <c r="AFP40" s="141"/>
      <c r="AFQ40" s="141"/>
      <c r="AFR40" s="141"/>
      <c r="AFS40" s="141"/>
      <c r="AFT40" s="141"/>
      <c r="AFU40" s="141"/>
      <c r="AFV40" s="141"/>
      <c r="AFW40" s="141"/>
      <c r="AFX40" s="141"/>
      <c r="AFY40" s="141"/>
      <c r="AFZ40" s="141"/>
      <c r="AGA40" s="141"/>
      <c r="AGB40" s="141"/>
      <c r="AGC40" s="141"/>
      <c r="AGD40" s="141"/>
      <c r="AGE40" s="141"/>
      <c r="AGF40" s="141"/>
      <c r="AGG40" s="141"/>
      <c r="AGH40" s="141"/>
      <c r="AGI40" s="141"/>
      <c r="AGJ40" s="141"/>
      <c r="AGK40" s="141"/>
      <c r="AGL40" s="141"/>
      <c r="AGM40" s="141"/>
      <c r="AGN40" s="141"/>
      <c r="AGO40" s="141"/>
      <c r="AGP40" s="141"/>
      <c r="AGQ40" s="141"/>
      <c r="AGR40" s="141"/>
      <c r="AGS40" s="141"/>
      <c r="AGT40" s="141"/>
      <c r="AGU40" s="141"/>
      <c r="AGV40" s="141"/>
      <c r="AGW40" s="141"/>
      <c r="AGX40" s="141"/>
      <c r="AGY40" s="141"/>
      <c r="AGZ40" s="141"/>
      <c r="AHA40" s="141"/>
      <c r="AHB40" s="141"/>
      <c r="AHC40" s="141"/>
      <c r="AHD40" s="141"/>
      <c r="AHE40" s="141"/>
      <c r="AHF40" s="141"/>
      <c r="AHG40" s="141"/>
      <c r="AHH40" s="141"/>
      <c r="AHI40" s="141"/>
      <c r="AHJ40" s="141"/>
      <c r="AHK40" s="141"/>
      <c r="AHL40" s="141"/>
      <c r="AHM40" s="141"/>
      <c r="AHN40" s="141"/>
      <c r="AHO40" s="141"/>
      <c r="AHP40" s="141"/>
      <c r="AHQ40" s="141"/>
      <c r="AHR40" s="141"/>
      <c r="AHS40" s="141"/>
      <c r="AHT40" s="141"/>
      <c r="AHU40" s="141"/>
      <c r="AHV40" s="141"/>
      <c r="AHW40" s="141"/>
      <c r="AHX40" s="141"/>
      <c r="AHY40" s="141"/>
      <c r="AHZ40" s="141"/>
      <c r="AIA40" s="141"/>
      <c r="AIB40" s="141"/>
      <c r="AIC40" s="141"/>
      <c r="AID40" s="141"/>
      <c r="AIE40" s="141"/>
      <c r="AIF40" s="141"/>
      <c r="AIG40" s="141"/>
      <c r="AIH40" s="141"/>
      <c r="AII40" s="141"/>
      <c r="AIJ40" s="141"/>
      <c r="AIK40" s="141"/>
      <c r="AIL40" s="141"/>
      <c r="AIM40" s="141"/>
      <c r="AIN40" s="141"/>
      <c r="AIO40" s="141"/>
      <c r="AIP40" s="141"/>
      <c r="AIQ40" s="141"/>
      <c r="AIR40" s="141"/>
      <c r="AIS40" s="141"/>
      <c r="AIT40" s="141"/>
      <c r="AIU40" s="141"/>
      <c r="AIV40" s="141"/>
      <c r="AIW40" s="141"/>
      <c r="AIX40" s="141"/>
      <c r="AIY40" s="141"/>
      <c r="AIZ40" s="141"/>
      <c r="AJA40" s="141"/>
      <c r="AJB40" s="141"/>
      <c r="AJC40" s="141"/>
      <c r="AJD40" s="141"/>
      <c r="AJE40" s="141"/>
      <c r="AJF40" s="141"/>
      <c r="AJG40" s="141"/>
      <c r="AJH40" s="141"/>
      <c r="AJI40" s="141"/>
      <c r="AJJ40" s="141"/>
      <c r="AJK40" s="141"/>
      <c r="AJL40" s="141"/>
      <c r="AJM40" s="141"/>
      <c r="AJN40" s="141"/>
      <c r="AJO40" s="141"/>
      <c r="AJP40" s="141"/>
      <c r="AJQ40" s="141"/>
      <c r="AJR40" s="141"/>
      <c r="AJS40" s="141"/>
      <c r="AJT40" s="141"/>
      <c r="AJU40" s="141"/>
      <c r="AJV40" s="141"/>
      <c r="AJW40" s="141"/>
      <c r="AJX40" s="141"/>
      <c r="AJY40" s="141"/>
      <c r="AJZ40" s="141"/>
      <c r="AKA40" s="141"/>
      <c r="AKB40" s="141"/>
      <c r="AKC40" s="141"/>
      <c r="AKD40" s="141"/>
      <c r="AKE40" s="141"/>
      <c r="AKF40" s="141"/>
      <c r="AKG40" s="141"/>
      <c r="AKH40" s="141"/>
      <c r="AKI40" s="141"/>
      <c r="AKJ40" s="141"/>
      <c r="AKK40" s="141"/>
      <c r="AKL40" s="141"/>
      <c r="AKM40" s="141"/>
      <c r="AKN40" s="141"/>
      <c r="AKO40" s="141"/>
      <c r="AKP40" s="141"/>
      <c r="AKQ40" s="141"/>
      <c r="AKR40" s="141"/>
      <c r="AKS40" s="141"/>
      <c r="AKT40" s="141"/>
      <c r="AKU40" s="141"/>
      <c r="AKV40" s="141"/>
      <c r="AKW40" s="141"/>
      <c r="AKX40" s="141"/>
      <c r="AKY40" s="141"/>
      <c r="AKZ40" s="141"/>
      <c r="ALA40" s="141"/>
      <c r="ALB40" s="141"/>
      <c r="ALC40" s="141"/>
      <c r="ALD40" s="141"/>
      <c r="ALE40" s="141"/>
      <c r="ALF40" s="141"/>
      <c r="ALG40" s="141"/>
      <c r="ALH40" s="141"/>
      <c r="ALI40" s="141"/>
      <c r="ALJ40" s="141"/>
      <c r="ALK40" s="141"/>
      <c r="ALL40" s="141"/>
      <c r="ALM40" s="141"/>
      <c r="ALN40" s="141"/>
      <c r="ALO40" s="141"/>
      <c r="ALP40" s="141"/>
      <c r="ALQ40" s="141"/>
      <c r="ALR40" s="141"/>
      <c r="ALS40" s="141"/>
      <c r="ALT40" s="141"/>
      <c r="ALU40" s="141"/>
      <c r="ALV40" s="141"/>
      <c r="ALW40" s="141"/>
      <c r="ALX40" s="141"/>
      <c r="ALY40" s="141"/>
      <c r="ALZ40" s="141"/>
      <c r="AMA40" s="141"/>
      <c r="AMB40" s="141"/>
      <c r="AMC40" s="141"/>
      <c r="AMD40" s="141"/>
      <c r="AME40" s="141"/>
      <c r="AMF40" s="141"/>
      <c r="AMG40" s="141"/>
      <c r="AMH40" s="141"/>
      <c r="AMI40" s="141"/>
      <c r="AMJ40" s="141"/>
      <c r="AMK40" s="141"/>
      <c r="AML40" s="141"/>
      <c r="AMM40" s="141"/>
      <c r="AMN40" s="141"/>
      <c r="AMO40" s="141"/>
      <c r="AMP40" s="141"/>
      <c r="AMQ40" s="141"/>
      <c r="AMR40" s="141"/>
      <c r="AMS40" s="141"/>
      <c r="AMT40" s="141"/>
      <c r="AMU40" s="141"/>
      <c r="AMV40" s="141"/>
      <c r="AMW40" s="141"/>
      <c r="AMX40" s="141"/>
      <c r="AMY40" s="141"/>
      <c r="AMZ40" s="141"/>
      <c r="ANA40" s="141"/>
      <c r="ANB40" s="141"/>
      <c r="ANC40" s="141"/>
      <c r="AND40" s="141"/>
      <c r="ANE40" s="141"/>
      <c r="ANF40" s="141"/>
      <c r="ANG40" s="141"/>
      <c r="ANH40" s="141"/>
      <c r="ANI40" s="141"/>
      <c r="ANJ40" s="141"/>
      <c r="ANK40" s="141"/>
      <c r="ANL40" s="141"/>
      <c r="ANM40" s="141"/>
      <c r="ANN40" s="141"/>
      <c r="ANO40" s="141"/>
      <c r="ANP40" s="141"/>
      <c r="ANQ40" s="141"/>
      <c r="ANR40" s="141"/>
      <c r="ANS40" s="141"/>
      <c r="ANT40" s="141"/>
      <c r="ANU40" s="141"/>
      <c r="ANV40" s="141"/>
      <c r="ANW40" s="141"/>
      <c r="ANX40" s="141"/>
      <c r="ANY40" s="141"/>
      <c r="ANZ40" s="141"/>
      <c r="AOA40" s="141"/>
      <c r="AOB40" s="141"/>
      <c r="AOC40" s="141"/>
      <c r="AOD40" s="141"/>
      <c r="AOE40" s="141"/>
      <c r="AOF40" s="141"/>
      <c r="AOG40" s="141"/>
      <c r="AOH40" s="141"/>
      <c r="AOI40" s="141"/>
      <c r="AOJ40" s="141"/>
      <c r="AOK40" s="141"/>
      <c r="AOL40" s="141"/>
      <c r="AOM40" s="141"/>
      <c r="AON40" s="141"/>
      <c r="AOO40" s="141"/>
      <c r="AOP40" s="141"/>
      <c r="AOQ40" s="141"/>
      <c r="AOR40" s="141"/>
      <c r="AOS40" s="141"/>
      <c r="AOT40" s="141"/>
      <c r="AOU40" s="141"/>
      <c r="AOV40" s="141"/>
      <c r="AOW40" s="141"/>
      <c r="AOX40" s="141"/>
      <c r="AOY40" s="141"/>
      <c r="AOZ40" s="141"/>
      <c r="APA40" s="141"/>
      <c r="APB40" s="141"/>
      <c r="APC40" s="141"/>
      <c r="APD40" s="141"/>
      <c r="APE40" s="141"/>
      <c r="APF40" s="141"/>
      <c r="APG40" s="141"/>
      <c r="APH40" s="141"/>
      <c r="API40" s="141"/>
      <c r="APJ40" s="141"/>
      <c r="APK40" s="141"/>
      <c r="APL40" s="141"/>
      <c r="APM40" s="141"/>
      <c r="APN40" s="141"/>
      <c r="APO40" s="141"/>
      <c r="APP40" s="141"/>
      <c r="APQ40" s="141"/>
      <c r="APR40" s="141"/>
      <c r="APS40" s="141"/>
      <c r="APT40" s="141"/>
      <c r="APU40" s="141"/>
      <c r="APV40" s="141"/>
      <c r="APW40" s="141"/>
      <c r="APX40" s="141"/>
      <c r="APY40" s="141"/>
      <c r="APZ40" s="141"/>
      <c r="AQA40" s="141"/>
      <c r="AQB40" s="141"/>
      <c r="AQC40" s="141"/>
      <c r="AQD40" s="141"/>
      <c r="AQE40" s="141"/>
      <c r="AQF40" s="141"/>
      <c r="AQG40" s="141"/>
      <c r="AQH40" s="141"/>
      <c r="AQI40" s="141"/>
      <c r="AQJ40" s="141"/>
      <c r="AQK40" s="141"/>
      <c r="AQL40" s="141"/>
      <c r="AQM40" s="141"/>
      <c r="AQN40" s="141"/>
      <c r="AQO40" s="141"/>
      <c r="AQP40" s="141"/>
      <c r="AQQ40" s="141"/>
      <c r="AQR40" s="141"/>
      <c r="AQS40" s="141"/>
      <c r="AQT40" s="141"/>
      <c r="AQU40" s="141"/>
      <c r="AQV40" s="141"/>
      <c r="AQW40" s="141"/>
      <c r="AQX40" s="141"/>
      <c r="AQY40" s="141"/>
      <c r="AQZ40" s="141"/>
      <c r="ARA40" s="141"/>
      <c r="ARB40" s="141"/>
      <c r="ARC40" s="141"/>
      <c r="ARD40" s="141"/>
      <c r="ARE40" s="141"/>
      <c r="ARF40" s="141"/>
      <c r="ARG40" s="141"/>
      <c r="ARH40" s="141"/>
      <c r="ARI40" s="141"/>
      <c r="ARJ40" s="141"/>
      <c r="ARK40" s="141"/>
      <c r="ARL40" s="141"/>
      <c r="ARM40" s="141"/>
      <c r="ARN40" s="141"/>
      <c r="ARO40" s="141"/>
      <c r="ARP40" s="141"/>
      <c r="ARQ40" s="141"/>
      <c r="ARR40" s="141"/>
      <c r="ARS40" s="141"/>
      <c r="ART40" s="141"/>
      <c r="ARU40" s="141"/>
      <c r="ARV40" s="141"/>
      <c r="ARW40" s="141"/>
      <c r="ARX40" s="141"/>
      <c r="ARY40" s="141"/>
      <c r="ARZ40" s="141"/>
      <c r="ASA40" s="141"/>
      <c r="ASB40" s="141"/>
      <c r="ASC40" s="141"/>
      <c r="ASD40" s="141"/>
      <c r="ASE40" s="141"/>
      <c r="ASF40" s="141"/>
      <c r="ASG40" s="141"/>
      <c r="ASH40" s="141"/>
      <c r="ASI40" s="141"/>
      <c r="ASJ40" s="141"/>
      <c r="ASK40" s="141"/>
      <c r="ASL40" s="141"/>
      <c r="ASM40" s="141"/>
      <c r="ASN40" s="141"/>
      <c r="ASO40" s="141"/>
      <c r="ASP40" s="141"/>
      <c r="ASQ40" s="141"/>
      <c r="ASR40" s="141"/>
      <c r="ASS40" s="141"/>
      <c r="AST40" s="141"/>
      <c r="ASU40" s="141"/>
      <c r="ASV40" s="141"/>
      <c r="ASW40" s="141"/>
      <c r="ASX40" s="141"/>
      <c r="ASY40" s="141"/>
      <c r="ASZ40" s="141"/>
      <c r="ATA40" s="141"/>
      <c r="ATB40" s="141"/>
      <c r="ATC40" s="141"/>
      <c r="ATD40" s="141"/>
      <c r="ATE40" s="141"/>
      <c r="ATF40" s="141"/>
      <c r="ATG40" s="141"/>
      <c r="ATH40" s="141"/>
      <c r="ATI40" s="141"/>
      <c r="ATJ40" s="141"/>
      <c r="ATK40" s="141"/>
      <c r="ATL40" s="141"/>
      <c r="ATM40" s="141"/>
      <c r="ATN40" s="141"/>
      <c r="ATO40" s="141"/>
      <c r="ATP40" s="141"/>
      <c r="ATQ40" s="141"/>
      <c r="ATR40" s="141"/>
      <c r="ATS40" s="141"/>
      <c r="ATT40" s="141"/>
      <c r="ATU40" s="141"/>
      <c r="ATV40" s="141"/>
      <c r="ATW40" s="141"/>
      <c r="ATX40" s="141"/>
      <c r="ATY40" s="141"/>
      <c r="ATZ40" s="141"/>
      <c r="AUA40" s="141"/>
      <c r="AUB40" s="141"/>
      <c r="AUC40" s="141"/>
      <c r="AUD40" s="141"/>
      <c r="AUE40" s="141"/>
      <c r="AUF40" s="141"/>
      <c r="AUG40" s="141"/>
      <c r="AUH40" s="141"/>
      <c r="AUI40" s="141"/>
      <c r="AUJ40" s="141"/>
      <c r="AUK40" s="141"/>
      <c r="AUL40" s="141"/>
      <c r="AUM40" s="141"/>
      <c r="AUN40" s="141"/>
      <c r="AUO40" s="141"/>
      <c r="AUP40" s="141"/>
      <c r="AUQ40" s="141"/>
      <c r="AUR40" s="141"/>
      <c r="AUS40" s="141"/>
      <c r="AUT40" s="141"/>
      <c r="AUU40" s="141"/>
      <c r="AUV40" s="141"/>
      <c r="AUW40" s="141"/>
      <c r="AUX40" s="141"/>
      <c r="AUY40" s="141"/>
      <c r="AUZ40" s="141"/>
      <c r="AVA40" s="141"/>
      <c r="AVB40" s="141"/>
      <c r="AVC40" s="141"/>
      <c r="AVD40" s="141"/>
      <c r="AVE40" s="141"/>
      <c r="AVF40" s="141"/>
      <c r="AVG40" s="141"/>
      <c r="AVH40" s="141"/>
      <c r="AVI40" s="141"/>
      <c r="AVJ40" s="141"/>
      <c r="AVK40" s="141"/>
      <c r="AVL40" s="141"/>
      <c r="AVM40" s="141"/>
      <c r="AVN40" s="141"/>
      <c r="AVO40" s="141"/>
      <c r="AVP40" s="141"/>
      <c r="AVQ40" s="141"/>
      <c r="AVR40" s="141"/>
      <c r="AVS40" s="141"/>
      <c r="AVT40" s="141"/>
      <c r="AVU40" s="141"/>
      <c r="AVV40" s="141"/>
      <c r="AVW40" s="141"/>
      <c r="AVX40" s="141"/>
      <c r="AVY40" s="141"/>
      <c r="AVZ40" s="141"/>
      <c r="AWA40" s="141"/>
      <c r="AWB40" s="141"/>
      <c r="AWC40" s="141"/>
      <c r="AWD40" s="141"/>
      <c r="AWE40" s="141"/>
      <c r="AWF40" s="141"/>
      <c r="AWG40" s="141"/>
      <c r="AWH40" s="141"/>
      <c r="AWI40" s="141"/>
      <c r="AWJ40" s="141"/>
      <c r="AWK40" s="141"/>
      <c r="AWL40" s="141"/>
      <c r="AWM40" s="141"/>
      <c r="AWN40" s="141"/>
      <c r="AWO40" s="141"/>
      <c r="AWP40" s="141"/>
      <c r="AWQ40" s="141"/>
      <c r="AWR40" s="141"/>
      <c r="AWS40" s="141"/>
      <c r="AWT40" s="141"/>
      <c r="AWU40" s="141"/>
      <c r="AWV40" s="141"/>
      <c r="AWW40" s="141"/>
      <c r="AWX40" s="141"/>
      <c r="AWY40" s="141"/>
      <c r="AWZ40" s="141"/>
      <c r="AXA40" s="141"/>
      <c r="AXB40" s="141"/>
      <c r="AXC40" s="141"/>
      <c r="AXD40" s="141"/>
      <c r="AXE40" s="141"/>
      <c r="AXF40" s="141"/>
      <c r="AXG40" s="141"/>
      <c r="AXH40" s="141"/>
      <c r="AXI40" s="141"/>
      <c r="AXJ40" s="141"/>
      <c r="AXK40" s="141"/>
      <c r="AXL40" s="141"/>
      <c r="AXM40" s="141"/>
      <c r="AXN40" s="141"/>
      <c r="AXO40" s="141"/>
      <c r="AXP40" s="141"/>
      <c r="AXQ40" s="141"/>
      <c r="AXR40" s="141"/>
      <c r="AXS40" s="141"/>
      <c r="AXT40" s="141"/>
      <c r="AXU40" s="141"/>
      <c r="AXV40" s="141"/>
      <c r="AXW40" s="141"/>
      <c r="AXX40" s="141"/>
      <c r="AXY40" s="141"/>
      <c r="AXZ40" s="141"/>
      <c r="AYA40" s="141"/>
      <c r="AYB40" s="141"/>
      <c r="AYC40" s="141"/>
      <c r="AYD40" s="141"/>
      <c r="AYE40" s="141"/>
      <c r="AYF40" s="141"/>
      <c r="AYG40" s="141"/>
      <c r="AYH40" s="141"/>
      <c r="AYI40" s="141"/>
      <c r="AYJ40" s="141"/>
      <c r="AYK40" s="141"/>
      <c r="AYL40" s="141"/>
      <c r="AYM40" s="141"/>
      <c r="AYN40" s="141"/>
      <c r="AYO40" s="141"/>
      <c r="AYP40" s="141"/>
      <c r="AYQ40" s="141"/>
      <c r="AYR40" s="141"/>
      <c r="AYS40" s="141"/>
      <c r="AYT40" s="141"/>
      <c r="AYU40" s="141"/>
      <c r="AYV40" s="141"/>
      <c r="AYW40" s="141"/>
      <c r="AYX40" s="141"/>
      <c r="AYY40" s="141"/>
      <c r="AYZ40" s="141"/>
      <c r="AZA40" s="141"/>
      <c r="AZB40" s="141"/>
      <c r="AZC40" s="141"/>
      <c r="AZD40" s="141"/>
      <c r="AZE40" s="141"/>
      <c r="AZF40" s="141"/>
      <c r="AZG40" s="141"/>
      <c r="AZH40" s="141"/>
      <c r="AZI40" s="141"/>
      <c r="AZJ40" s="141"/>
      <c r="AZK40" s="141"/>
      <c r="AZL40" s="141"/>
      <c r="AZM40" s="141"/>
      <c r="AZN40" s="141"/>
      <c r="AZO40" s="141"/>
      <c r="AZP40" s="141"/>
      <c r="AZQ40" s="141"/>
      <c r="AZR40" s="141"/>
      <c r="AZS40" s="141"/>
      <c r="AZT40" s="141"/>
      <c r="AZU40" s="141"/>
      <c r="AZV40" s="141"/>
      <c r="AZW40" s="141"/>
      <c r="AZX40" s="141"/>
      <c r="AZY40" s="141"/>
      <c r="AZZ40" s="141"/>
      <c r="BAA40" s="141"/>
      <c r="BAB40" s="141"/>
      <c r="BAC40" s="141"/>
      <c r="BAD40" s="141"/>
      <c r="BAE40" s="141"/>
      <c r="BAF40" s="141"/>
      <c r="BAG40" s="141"/>
      <c r="BAH40" s="141"/>
      <c r="BAI40" s="141"/>
      <c r="BAJ40" s="141"/>
      <c r="BAK40" s="141"/>
      <c r="BAL40" s="141"/>
      <c r="BAM40" s="141"/>
      <c r="BAN40" s="141"/>
      <c r="BAO40" s="141"/>
      <c r="BAP40" s="141"/>
      <c r="BAQ40" s="141"/>
      <c r="BAR40" s="141"/>
      <c r="BAS40" s="141"/>
      <c r="BAT40" s="141"/>
      <c r="BAU40" s="141"/>
      <c r="BAV40" s="141"/>
      <c r="BAW40" s="141"/>
      <c r="BAX40" s="141"/>
      <c r="BAY40" s="141"/>
      <c r="BAZ40" s="141"/>
      <c r="BBA40" s="141"/>
      <c r="BBB40" s="141"/>
      <c r="BBC40" s="141"/>
      <c r="BBD40" s="141"/>
      <c r="BBE40" s="141"/>
      <c r="BBF40" s="141"/>
      <c r="BBG40" s="141"/>
      <c r="BBH40" s="141"/>
      <c r="BBI40" s="141"/>
      <c r="BBJ40" s="141"/>
      <c r="BBK40" s="141"/>
      <c r="BBL40" s="141"/>
      <c r="BBM40" s="141"/>
      <c r="BBN40" s="141"/>
      <c r="BBO40" s="141"/>
      <c r="BBP40" s="141"/>
      <c r="BBQ40" s="141"/>
      <c r="BBR40" s="141"/>
      <c r="BBS40" s="141"/>
      <c r="BBT40" s="141"/>
      <c r="BBU40" s="141"/>
      <c r="BBV40" s="141"/>
      <c r="BBW40" s="141"/>
      <c r="BBX40" s="141"/>
      <c r="BBY40" s="141"/>
      <c r="BBZ40" s="141"/>
      <c r="BCA40" s="141"/>
      <c r="BCB40" s="141"/>
      <c r="BCC40" s="141"/>
      <c r="BCD40" s="141"/>
      <c r="BCE40" s="141"/>
      <c r="BCF40" s="141"/>
      <c r="BCG40" s="141"/>
      <c r="BCH40" s="141"/>
      <c r="BCI40" s="141"/>
      <c r="BCJ40" s="141"/>
      <c r="BCK40" s="141"/>
      <c r="BCL40" s="141"/>
      <c r="BCM40" s="141"/>
      <c r="BCN40" s="141"/>
      <c r="BCO40" s="141"/>
      <c r="BCP40" s="141"/>
      <c r="BCQ40" s="141"/>
      <c r="BCR40" s="141"/>
      <c r="BCS40" s="141"/>
      <c r="BCT40" s="141"/>
      <c r="BCU40" s="141"/>
      <c r="BCV40" s="141"/>
      <c r="BCW40" s="141"/>
      <c r="BCX40" s="141"/>
      <c r="BCY40" s="141"/>
      <c r="BCZ40" s="141"/>
      <c r="BDA40" s="141"/>
      <c r="BDB40" s="141"/>
      <c r="BDC40" s="141"/>
      <c r="BDD40" s="141"/>
      <c r="BDE40" s="141"/>
      <c r="BDF40" s="141"/>
      <c r="BDG40" s="141"/>
      <c r="BDH40" s="141"/>
      <c r="BDI40" s="141"/>
      <c r="BDJ40" s="141"/>
      <c r="BDK40" s="141"/>
      <c r="BDL40" s="141"/>
      <c r="BDM40" s="141"/>
      <c r="BDN40" s="141"/>
      <c r="BDO40" s="141"/>
      <c r="BDP40" s="141"/>
      <c r="BDQ40" s="141"/>
      <c r="BDR40" s="141"/>
      <c r="BDS40" s="141"/>
      <c r="BDT40" s="141"/>
      <c r="BDU40" s="141"/>
      <c r="BDV40" s="141"/>
      <c r="BDW40" s="141"/>
      <c r="BDX40" s="141"/>
      <c r="BDY40" s="141"/>
      <c r="BDZ40" s="141"/>
      <c r="BEA40" s="141"/>
      <c r="BEB40" s="141"/>
      <c r="BEC40" s="141"/>
      <c r="BED40" s="141"/>
      <c r="BEE40" s="141"/>
      <c r="BEF40" s="141"/>
      <c r="BEG40" s="141"/>
      <c r="BEH40" s="141"/>
      <c r="BEI40" s="141"/>
      <c r="BEJ40" s="141"/>
      <c r="BEK40" s="141"/>
      <c r="BEL40" s="141"/>
      <c r="BEM40" s="141"/>
      <c r="BEN40" s="141"/>
      <c r="BEO40" s="141"/>
      <c r="BEP40" s="141"/>
      <c r="BEQ40" s="141"/>
      <c r="BER40" s="141"/>
      <c r="BES40" s="141"/>
      <c r="BET40" s="141"/>
      <c r="BEU40" s="141"/>
      <c r="BEV40" s="141"/>
      <c r="BEW40" s="141"/>
      <c r="BEX40" s="141"/>
      <c r="BEY40" s="141"/>
      <c r="BEZ40" s="141"/>
      <c r="BFA40" s="141"/>
      <c r="BFB40" s="141"/>
      <c r="BFC40" s="141"/>
      <c r="BFD40" s="141"/>
      <c r="BFE40" s="141"/>
      <c r="BFF40" s="141"/>
      <c r="BFG40" s="141"/>
      <c r="BFH40" s="141"/>
      <c r="BFI40" s="141"/>
      <c r="BFJ40" s="141"/>
      <c r="BFK40" s="141"/>
      <c r="BFL40" s="141"/>
      <c r="BFM40" s="141"/>
      <c r="BFN40" s="141"/>
      <c r="BFO40" s="141"/>
      <c r="BFP40" s="141"/>
      <c r="BFQ40" s="141"/>
      <c r="BFR40" s="141"/>
      <c r="BFS40" s="141"/>
      <c r="BFT40" s="141"/>
      <c r="BFU40" s="141"/>
      <c r="BFV40" s="141"/>
      <c r="BFW40" s="141"/>
      <c r="BFX40" s="141"/>
      <c r="BFY40" s="141"/>
      <c r="BFZ40" s="141"/>
      <c r="BGA40" s="141"/>
      <c r="BGB40" s="141"/>
      <c r="BGC40" s="141"/>
      <c r="BGD40" s="141"/>
      <c r="BGE40" s="141"/>
      <c r="BGF40" s="141"/>
      <c r="BGG40" s="141"/>
      <c r="BGH40" s="141"/>
      <c r="BGI40" s="141"/>
      <c r="BGJ40" s="141"/>
      <c r="BGK40" s="141"/>
      <c r="BGL40" s="141"/>
      <c r="BGM40" s="141"/>
      <c r="BGN40" s="141"/>
      <c r="BGO40" s="141"/>
      <c r="BGP40" s="141"/>
      <c r="BGQ40" s="141"/>
      <c r="BGR40" s="141"/>
      <c r="BGS40" s="141"/>
      <c r="BGT40" s="141"/>
      <c r="BGU40" s="141"/>
      <c r="BGV40" s="141"/>
      <c r="BGW40" s="141"/>
      <c r="BGX40" s="141"/>
      <c r="BGY40" s="141"/>
      <c r="BGZ40" s="141"/>
      <c r="BHA40" s="141"/>
      <c r="BHB40" s="141"/>
      <c r="BHC40" s="141"/>
      <c r="BHD40" s="141"/>
      <c r="BHE40" s="141"/>
      <c r="BHF40" s="141"/>
      <c r="BHG40" s="141"/>
      <c r="BHH40" s="141"/>
      <c r="BHI40" s="141"/>
      <c r="BHJ40" s="141"/>
      <c r="BHK40" s="141"/>
      <c r="BHL40" s="141"/>
      <c r="BHM40" s="141"/>
      <c r="BHN40" s="141"/>
      <c r="BHO40" s="141"/>
      <c r="BHP40" s="141"/>
      <c r="BHQ40" s="141"/>
      <c r="BHR40" s="141"/>
      <c r="BHS40" s="141"/>
      <c r="BHT40" s="141"/>
      <c r="BHU40" s="141"/>
      <c r="BHV40" s="141"/>
      <c r="BHW40" s="141"/>
      <c r="BHX40" s="141"/>
      <c r="BHY40" s="141"/>
      <c r="BHZ40" s="141"/>
      <c r="BIA40" s="141"/>
      <c r="BIB40" s="141"/>
      <c r="BIC40" s="141"/>
      <c r="BID40" s="141"/>
      <c r="BIE40" s="141"/>
      <c r="BIF40" s="141"/>
      <c r="BIG40" s="141"/>
      <c r="BIH40" s="141"/>
      <c r="BII40" s="141"/>
      <c r="BIJ40" s="141"/>
      <c r="BIK40" s="141"/>
      <c r="BIL40" s="141"/>
      <c r="BIM40" s="141"/>
      <c r="BIN40" s="141"/>
      <c r="BIO40" s="141"/>
      <c r="BIP40" s="141"/>
      <c r="BIQ40" s="141"/>
      <c r="BIR40" s="141"/>
      <c r="BIS40" s="141"/>
      <c r="BIT40" s="141"/>
      <c r="BIU40" s="141"/>
      <c r="BIV40" s="141"/>
      <c r="BIW40" s="141"/>
      <c r="BIX40" s="141"/>
      <c r="BIY40" s="141"/>
      <c r="BIZ40" s="141"/>
      <c r="BJA40" s="141"/>
      <c r="BJB40" s="141"/>
      <c r="BJC40" s="141"/>
      <c r="BJD40" s="141"/>
      <c r="BJE40" s="141"/>
      <c r="BJF40" s="141"/>
      <c r="BJG40" s="141"/>
      <c r="BJH40" s="141"/>
      <c r="BJI40" s="141"/>
      <c r="BJJ40" s="141"/>
      <c r="BJK40" s="141"/>
      <c r="BJL40" s="141"/>
      <c r="BJM40" s="141"/>
      <c r="BJN40" s="141"/>
      <c r="BJO40" s="141"/>
      <c r="BJP40" s="141"/>
      <c r="BJQ40" s="141"/>
      <c r="BJR40" s="141"/>
      <c r="BJS40" s="141"/>
      <c r="BJT40" s="141"/>
      <c r="BJU40" s="141"/>
      <c r="BJV40" s="141"/>
      <c r="BJW40" s="141"/>
      <c r="BJX40" s="141"/>
      <c r="BJY40" s="141"/>
      <c r="BJZ40" s="141"/>
      <c r="BKA40" s="141"/>
      <c r="BKB40" s="141"/>
      <c r="BKC40" s="141"/>
      <c r="BKD40" s="141"/>
      <c r="BKE40" s="141"/>
      <c r="BKF40" s="141"/>
      <c r="BKG40" s="141"/>
      <c r="BKH40" s="141"/>
      <c r="BKI40" s="141"/>
      <c r="BKJ40" s="141"/>
      <c r="BKK40" s="141"/>
      <c r="BKL40" s="141"/>
      <c r="BKM40" s="141"/>
      <c r="BKN40" s="141"/>
      <c r="BKO40" s="141"/>
      <c r="BKP40" s="141"/>
      <c r="BKQ40" s="141"/>
      <c r="BKR40" s="141"/>
      <c r="BKS40" s="141"/>
      <c r="BKT40" s="141"/>
      <c r="BKU40" s="141"/>
      <c r="BKV40" s="141"/>
      <c r="BKW40" s="141"/>
      <c r="BKX40" s="141"/>
      <c r="BKY40" s="141"/>
      <c r="BKZ40" s="141"/>
      <c r="BLA40" s="141"/>
      <c r="BLB40" s="141"/>
      <c r="BLC40" s="141"/>
      <c r="BLD40" s="141"/>
      <c r="BLE40" s="141"/>
      <c r="BLF40" s="141"/>
      <c r="BLG40" s="141"/>
      <c r="BLH40" s="141"/>
      <c r="BLI40" s="141"/>
      <c r="BLJ40" s="141"/>
      <c r="BLK40" s="141"/>
      <c r="BLL40" s="141"/>
      <c r="BLM40" s="141"/>
      <c r="BLN40" s="141"/>
      <c r="BLO40" s="141"/>
      <c r="BLP40" s="141"/>
      <c r="BLQ40" s="141"/>
      <c r="BLR40" s="141"/>
      <c r="BLS40" s="141"/>
      <c r="BLT40" s="141"/>
      <c r="BLU40" s="141"/>
      <c r="BLV40" s="141"/>
      <c r="BLW40" s="141"/>
      <c r="BLX40" s="141"/>
      <c r="BLY40" s="141"/>
      <c r="BLZ40" s="141"/>
      <c r="BMA40" s="141"/>
      <c r="BMB40" s="141"/>
      <c r="BMC40" s="141"/>
      <c r="BMD40" s="141"/>
      <c r="BME40" s="141"/>
      <c r="BMF40" s="141"/>
      <c r="BMG40" s="141"/>
      <c r="BMH40" s="141"/>
      <c r="BMI40" s="141"/>
      <c r="BMJ40" s="141"/>
      <c r="BMK40" s="141"/>
      <c r="BML40" s="141"/>
      <c r="BMM40" s="141"/>
      <c r="BMN40" s="141"/>
      <c r="BMO40" s="141"/>
      <c r="BMP40" s="141"/>
      <c r="BMQ40" s="141"/>
      <c r="BMR40" s="141"/>
      <c r="BMS40" s="141"/>
      <c r="BMT40" s="141"/>
      <c r="BMU40" s="141"/>
      <c r="BMV40" s="141"/>
      <c r="BMW40" s="141"/>
      <c r="BMX40" s="141"/>
      <c r="BMY40" s="141"/>
      <c r="BMZ40" s="141"/>
      <c r="BNA40" s="141"/>
      <c r="BNB40" s="141"/>
      <c r="BNC40" s="141"/>
      <c r="BND40" s="141"/>
      <c r="BNE40" s="141"/>
      <c r="BNF40" s="141"/>
      <c r="BNG40" s="141"/>
      <c r="BNH40" s="141"/>
      <c r="BNI40" s="141"/>
      <c r="BNJ40" s="141"/>
      <c r="BNK40" s="141"/>
      <c r="BNL40" s="141"/>
      <c r="BNM40" s="141"/>
      <c r="BNN40" s="141"/>
      <c r="BNO40" s="141"/>
      <c r="BNP40" s="141"/>
      <c r="BNQ40" s="141"/>
      <c r="BNR40" s="141"/>
      <c r="BNS40" s="141"/>
      <c r="BNT40" s="141"/>
      <c r="BNU40" s="141"/>
      <c r="BNV40" s="141"/>
      <c r="BNW40" s="141"/>
      <c r="BNX40" s="141"/>
      <c r="BNY40" s="141"/>
      <c r="BNZ40" s="141"/>
      <c r="BOA40" s="141"/>
      <c r="BOB40" s="141"/>
      <c r="BOC40" s="141"/>
      <c r="BOD40" s="141"/>
      <c r="BOE40" s="141"/>
      <c r="BOF40" s="141"/>
      <c r="BOG40" s="141"/>
      <c r="BOH40" s="141"/>
      <c r="BOI40" s="141"/>
      <c r="BOJ40" s="141"/>
      <c r="BOK40" s="141"/>
      <c r="BOL40" s="141"/>
      <c r="BOM40" s="141"/>
      <c r="BON40" s="141"/>
      <c r="BOO40" s="141"/>
      <c r="BOP40" s="141"/>
      <c r="BOQ40" s="141"/>
      <c r="BOR40" s="141"/>
      <c r="BOS40" s="141"/>
      <c r="BOT40" s="141"/>
      <c r="BOU40" s="141"/>
      <c r="BOV40" s="141"/>
      <c r="BOW40" s="141"/>
      <c r="BOX40" s="141"/>
      <c r="BOY40" s="141"/>
      <c r="BOZ40" s="141"/>
      <c r="BPA40" s="141"/>
      <c r="BPB40" s="141"/>
      <c r="BPC40" s="141"/>
      <c r="BPD40" s="141"/>
      <c r="BPE40" s="141"/>
      <c r="BPF40" s="141"/>
      <c r="BPG40" s="141"/>
      <c r="BPH40" s="141"/>
      <c r="BPI40" s="141"/>
      <c r="BPJ40" s="141"/>
      <c r="BPK40" s="141"/>
      <c r="BPL40" s="141"/>
      <c r="BPM40" s="141"/>
      <c r="BPN40" s="141"/>
      <c r="BPO40" s="141"/>
      <c r="BPP40" s="141"/>
      <c r="BPQ40" s="141"/>
      <c r="BPR40" s="141"/>
      <c r="BPS40" s="141"/>
      <c r="BPT40" s="141"/>
      <c r="BPU40" s="141"/>
      <c r="BPV40" s="141"/>
      <c r="BPW40" s="141"/>
      <c r="BPX40" s="141"/>
      <c r="BPY40" s="141"/>
      <c r="BPZ40" s="141"/>
      <c r="BQA40" s="141"/>
      <c r="BQB40" s="141"/>
      <c r="BQC40" s="141"/>
      <c r="BQD40" s="141"/>
      <c r="BQE40" s="141"/>
      <c r="BQF40" s="141"/>
      <c r="BQG40" s="141"/>
      <c r="BQH40" s="141"/>
      <c r="BQI40" s="141"/>
      <c r="BQJ40" s="141"/>
      <c r="BQK40" s="141"/>
      <c r="BQL40" s="141"/>
      <c r="BQM40" s="141"/>
      <c r="BQN40" s="141"/>
      <c r="BQO40" s="141"/>
      <c r="BQP40" s="141"/>
      <c r="BQQ40" s="141"/>
      <c r="BQR40" s="141"/>
      <c r="BQS40" s="141"/>
      <c r="BQT40" s="141"/>
      <c r="BQU40" s="141"/>
      <c r="BQV40" s="141"/>
      <c r="BQW40" s="141"/>
      <c r="BQX40" s="141"/>
      <c r="BQY40" s="141"/>
      <c r="BQZ40" s="141"/>
      <c r="BRA40" s="141"/>
      <c r="BRB40" s="141"/>
      <c r="BRC40" s="141"/>
      <c r="BRD40" s="141"/>
      <c r="BRE40" s="141"/>
      <c r="BRF40" s="141"/>
      <c r="BRG40" s="141"/>
      <c r="BRH40" s="141"/>
      <c r="BRI40" s="141"/>
      <c r="BRJ40" s="141"/>
      <c r="BRK40" s="141"/>
      <c r="BRL40" s="141"/>
      <c r="BRM40" s="141"/>
      <c r="BRN40" s="141"/>
      <c r="BRO40" s="141"/>
      <c r="BRP40" s="141"/>
      <c r="BRQ40" s="141"/>
      <c r="BRR40" s="141"/>
      <c r="BRS40" s="141"/>
      <c r="BRT40" s="141"/>
      <c r="BRU40" s="141"/>
      <c r="BRV40" s="141"/>
      <c r="BRW40" s="141"/>
      <c r="BRX40" s="141"/>
      <c r="BRY40" s="141"/>
      <c r="BRZ40" s="141"/>
      <c r="BSA40" s="141"/>
      <c r="BSB40" s="141"/>
      <c r="BSC40" s="141"/>
      <c r="BSD40" s="141"/>
      <c r="BSE40" s="141"/>
      <c r="BSF40" s="141"/>
      <c r="BSG40" s="141"/>
      <c r="BSH40" s="141"/>
      <c r="BSI40" s="141"/>
      <c r="BSJ40" s="141"/>
      <c r="BSK40" s="141"/>
      <c r="BSL40" s="141"/>
      <c r="BSM40" s="141"/>
      <c r="BSN40" s="141"/>
      <c r="BSO40" s="141"/>
      <c r="BSP40" s="141"/>
      <c r="BSQ40" s="141"/>
      <c r="BSR40" s="141"/>
      <c r="BSS40" s="141"/>
      <c r="BST40" s="141"/>
      <c r="BSU40" s="141"/>
      <c r="BSV40" s="141"/>
      <c r="BSW40" s="141"/>
      <c r="BSX40" s="141"/>
      <c r="BSY40" s="141"/>
      <c r="BSZ40" s="141"/>
      <c r="BTA40" s="141"/>
      <c r="BTB40" s="141"/>
      <c r="BTC40" s="141"/>
      <c r="BTD40" s="141"/>
      <c r="BTE40" s="141"/>
      <c r="BTF40" s="141"/>
      <c r="BTG40" s="141"/>
      <c r="BTH40" s="141"/>
      <c r="BTI40" s="141"/>
      <c r="BTJ40" s="141"/>
      <c r="BTK40" s="141"/>
      <c r="BTL40" s="141"/>
      <c r="BTM40" s="141"/>
      <c r="BTN40" s="141"/>
      <c r="BTO40" s="141"/>
      <c r="BTP40" s="141"/>
      <c r="BTQ40" s="141"/>
      <c r="BTR40" s="141"/>
      <c r="BTS40" s="141"/>
      <c r="BTT40" s="141"/>
      <c r="BTU40" s="141"/>
      <c r="BTV40" s="141"/>
      <c r="BTW40" s="141"/>
      <c r="BTX40" s="141"/>
      <c r="BTY40" s="141"/>
      <c r="BTZ40" s="141"/>
      <c r="BUA40" s="141"/>
      <c r="BUB40" s="141"/>
      <c r="BUC40" s="141"/>
      <c r="BUD40" s="141"/>
      <c r="BUE40" s="141"/>
      <c r="BUF40" s="141"/>
      <c r="BUG40" s="141"/>
      <c r="BUH40" s="141"/>
      <c r="BUI40" s="141"/>
      <c r="BUJ40" s="141"/>
      <c r="BUK40" s="141"/>
      <c r="BUL40" s="141"/>
      <c r="BUM40" s="141"/>
      <c r="BUN40" s="141"/>
      <c r="BUO40" s="141"/>
      <c r="BUP40" s="141"/>
      <c r="BUQ40" s="141"/>
      <c r="BUR40" s="141"/>
      <c r="BUS40" s="141"/>
      <c r="BUT40" s="141"/>
      <c r="BUU40" s="141"/>
      <c r="BUV40" s="141"/>
      <c r="BUW40" s="141"/>
      <c r="BUX40" s="141"/>
      <c r="BUY40" s="141"/>
      <c r="BUZ40" s="141"/>
      <c r="BVA40" s="141"/>
      <c r="BVB40" s="141"/>
      <c r="BVC40" s="141"/>
      <c r="BVD40" s="141"/>
      <c r="BVE40" s="141"/>
      <c r="BVF40" s="141"/>
      <c r="BVG40" s="141"/>
      <c r="BVH40" s="141"/>
      <c r="BVI40" s="141"/>
      <c r="BVJ40" s="141"/>
      <c r="BVK40" s="141"/>
      <c r="BVL40" s="141"/>
      <c r="BVM40" s="141"/>
      <c r="BVN40" s="141"/>
      <c r="BVO40" s="141"/>
      <c r="BVP40" s="141"/>
      <c r="BVQ40" s="141"/>
      <c r="BVR40" s="141"/>
      <c r="BVS40" s="141"/>
      <c r="BVT40" s="141"/>
      <c r="BVU40" s="141"/>
      <c r="BVV40" s="141"/>
      <c r="BVW40" s="141"/>
      <c r="BVX40" s="141"/>
      <c r="BVY40" s="141"/>
      <c r="BVZ40" s="141"/>
      <c r="BWA40" s="141"/>
      <c r="BWB40" s="141"/>
      <c r="BWC40" s="141"/>
      <c r="BWD40" s="141"/>
      <c r="BWE40" s="141"/>
      <c r="BWF40" s="141"/>
      <c r="BWG40" s="141"/>
      <c r="BWH40" s="141"/>
      <c r="BWI40" s="141"/>
      <c r="BWJ40" s="141"/>
      <c r="BWK40" s="141"/>
      <c r="BWL40" s="141"/>
      <c r="BWM40" s="141"/>
      <c r="BWN40" s="141"/>
      <c r="BWO40" s="141"/>
      <c r="BWP40" s="141"/>
      <c r="BWQ40" s="141"/>
      <c r="BWR40" s="141"/>
      <c r="BWS40" s="141"/>
      <c r="BWT40" s="141"/>
      <c r="BWU40" s="141"/>
      <c r="BWV40" s="141"/>
      <c r="BWW40" s="141"/>
      <c r="BWX40" s="141"/>
      <c r="BWY40" s="141"/>
      <c r="BWZ40" s="141"/>
      <c r="BXA40" s="141"/>
      <c r="BXB40" s="141"/>
      <c r="BXC40" s="141"/>
      <c r="BXD40" s="141"/>
      <c r="BXE40" s="141"/>
      <c r="BXF40" s="141"/>
      <c r="BXG40" s="141"/>
      <c r="BXH40" s="141"/>
      <c r="BXI40" s="141"/>
      <c r="BXJ40" s="141"/>
      <c r="BXK40" s="141"/>
      <c r="BXL40" s="141"/>
      <c r="BXM40" s="141"/>
      <c r="BXN40" s="141"/>
      <c r="BXO40" s="141"/>
      <c r="BXP40" s="141"/>
      <c r="BXQ40" s="141"/>
      <c r="BXR40" s="141"/>
      <c r="BXS40" s="141"/>
      <c r="BXT40" s="141"/>
      <c r="BXU40" s="141"/>
      <c r="BXV40" s="141"/>
      <c r="BXW40" s="141"/>
      <c r="BXX40" s="141"/>
      <c r="BXY40" s="141"/>
      <c r="BXZ40" s="141"/>
      <c r="BYA40" s="141"/>
      <c r="BYB40" s="141"/>
      <c r="BYC40" s="141"/>
      <c r="BYD40" s="141"/>
      <c r="BYE40" s="141"/>
      <c r="BYF40" s="141"/>
      <c r="BYG40" s="141"/>
      <c r="BYH40" s="141"/>
      <c r="BYI40" s="141"/>
      <c r="BYJ40" s="141"/>
      <c r="BYK40" s="141"/>
      <c r="BYL40" s="141"/>
      <c r="BYM40" s="141"/>
      <c r="BYN40" s="141"/>
      <c r="BYO40" s="141"/>
      <c r="BYP40" s="141"/>
      <c r="BYQ40" s="141"/>
      <c r="BYR40" s="141"/>
      <c r="BYS40" s="141"/>
      <c r="BYT40" s="141"/>
      <c r="BYU40" s="141"/>
      <c r="BYV40" s="141"/>
    </row>
    <row r="41" spans="1:2024" s="22" customFormat="1" ht="24.75" customHeight="1">
      <c r="A41" s="1426" t="s">
        <v>295</v>
      </c>
      <c r="B41" s="1426"/>
      <c r="C41" s="1426"/>
      <c r="D41" s="1426"/>
      <c r="E41" s="1426"/>
      <c r="F41" s="1426"/>
      <c r="G41" s="1426"/>
      <c r="H41" s="1426"/>
      <c r="I41" s="1426"/>
    </row>
    <row r="42" spans="1:2024" s="32" customFormat="1" ht="171.75" customHeight="1">
      <c r="A42" s="1409" t="s">
        <v>548</v>
      </c>
      <c r="B42" s="1409"/>
      <c r="C42" s="1409"/>
      <c r="D42" s="1409"/>
      <c r="E42" s="1409"/>
      <c r="F42" s="1409"/>
      <c r="G42" s="1409"/>
      <c r="H42" s="1409"/>
      <c r="I42" s="1409"/>
    </row>
    <row r="43" spans="1:2024" s="22" customFormat="1" ht="25.5" customHeight="1">
      <c r="A43" s="1426" t="s">
        <v>85</v>
      </c>
      <c r="B43" s="1426"/>
      <c r="C43" s="1391"/>
      <c r="D43" s="1391"/>
      <c r="E43" s="1391"/>
      <c r="F43" s="1391"/>
      <c r="G43" s="1391"/>
      <c r="H43" s="1391"/>
      <c r="I43" s="1391"/>
    </row>
    <row r="44" spans="1:2024" s="293" customFormat="1" ht="235.5" customHeight="1">
      <c r="A44" s="1409" t="s">
        <v>696</v>
      </c>
      <c r="B44" s="1409"/>
      <c r="C44" s="1409"/>
      <c r="D44" s="1409"/>
      <c r="E44" s="1409"/>
      <c r="F44" s="1409"/>
      <c r="G44" s="1409"/>
      <c r="H44" s="1409"/>
      <c r="I44" s="1409"/>
    </row>
    <row r="45" spans="1:2024" s="32" customFormat="1" ht="12" customHeight="1">
      <c r="A45" s="1409"/>
      <c r="B45" s="1409"/>
      <c r="C45" s="1409"/>
      <c r="D45" s="1409"/>
      <c r="E45" s="1409"/>
      <c r="F45" s="1409"/>
      <c r="G45" s="1409"/>
      <c r="H45" s="1409"/>
      <c r="I45" s="42"/>
    </row>
    <row r="46" spans="1:2024" ht="15" customHeight="1"/>
  </sheetData>
  <mergeCells count="24">
    <mergeCell ref="A14:I14"/>
    <mergeCell ref="A18:I18"/>
    <mergeCell ref="A19:I19"/>
    <mergeCell ref="A17:I17"/>
    <mergeCell ref="A22:I22"/>
    <mergeCell ref="A15:I15"/>
    <mergeCell ref="A16:I16"/>
    <mergeCell ref="A42:I42"/>
    <mergeCell ref="A41:I41"/>
    <mergeCell ref="A27:I27"/>
    <mergeCell ref="A45:H45"/>
    <mergeCell ref="A11:I11"/>
    <mergeCell ref="A12:I12"/>
    <mergeCell ref="A24:I24"/>
    <mergeCell ref="A21:I21"/>
    <mergeCell ref="A43:I43"/>
    <mergeCell ref="A44:I44"/>
    <mergeCell ref="A25:I25"/>
    <mergeCell ref="A13:I13"/>
    <mergeCell ref="A4:I4"/>
    <mergeCell ref="A6:I6"/>
    <mergeCell ref="A7:I7"/>
    <mergeCell ref="A9:I9"/>
    <mergeCell ref="A10:I10"/>
  </mergeCells>
  <phoneticPr fontId="23"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rowBreaks count="3" manualBreakCount="3">
    <brk id="19" max="8" man="1"/>
    <brk id="39" max="8" man="1"/>
    <brk id="45" max="17"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14"/>
  <sheetViews>
    <sheetView view="pageBreakPreview" topLeftCell="A16" zoomScale="50" zoomScaleNormal="60" zoomScaleSheetLayoutView="50" workbookViewId="0">
      <selection activeCell="U38" sqref="U38"/>
    </sheetView>
  </sheetViews>
  <sheetFormatPr defaultRowHeight="15" outlineLevelRow="1"/>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14" customWidth="1"/>
    <col min="9" max="9" width="9" customWidth="1"/>
    <col min="10" max="12" width="8.77734375" style="214" customWidth="1"/>
    <col min="13" max="13" width="9.109375" customWidth="1"/>
    <col min="14" max="14" width="8.77734375" style="214" customWidth="1"/>
    <col min="15" max="15" width="8.6640625" customWidth="1"/>
    <col min="16" max="16" width="8.88671875" style="214" customWidth="1"/>
    <col min="17" max="17" width="9.21875" customWidth="1"/>
    <col min="18" max="18" width="8.5546875" style="214" customWidth="1"/>
  </cols>
  <sheetData>
    <row r="1" spans="1:1788" s="259" customFormat="1" ht="20.25">
      <c r="A1" s="144" t="s">
        <v>86</v>
      </c>
      <c r="B1" s="144"/>
      <c r="C1" s="144"/>
      <c r="D1" s="13"/>
      <c r="E1" s="8"/>
      <c r="F1" s="8"/>
      <c r="H1" s="158"/>
      <c r="I1" s="150"/>
      <c r="J1" s="312"/>
      <c r="K1" s="312"/>
      <c r="L1" s="312"/>
      <c r="M1" s="147"/>
      <c r="N1" s="279"/>
      <c r="O1" s="144"/>
      <c r="P1" s="312"/>
      <c r="Q1" s="144"/>
      <c r="R1" s="26" t="s">
        <v>65</v>
      </c>
      <c r="S1" s="141"/>
      <c r="T1" s="141"/>
      <c r="U1" s="141"/>
      <c r="V1" s="141"/>
      <c r="W1" s="141"/>
      <c r="X1" s="141"/>
      <c r="Y1" s="141"/>
      <c r="Z1" s="141"/>
      <c r="AA1" s="141"/>
      <c r="AB1" s="141"/>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141"/>
      <c r="BA1" s="141"/>
      <c r="BB1" s="141"/>
      <c r="BC1" s="141"/>
      <c r="BD1" s="141"/>
      <c r="BE1" s="141"/>
      <c r="BF1" s="141"/>
      <c r="BG1" s="141"/>
      <c r="BH1" s="141"/>
      <c r="BI1" s="141"/>
      <c r="BJ1" s="141"/>
      <c r="BK1" s="141"/>
      <c r="BL1" s="141"/>
      <c r="BM1" s="141"/>
      <c r="BN1" s="141"/>
      <c r="BO1" s="141"/>
      <c r="BP1" s="141"/>
      <c r="BQ1" s="141"/>
      <c r="BR1" s="141"/>
      <c r="BS1" s="141"/>
      <c r="BT1" s="141"/>
      <c r="BU1" s="141"/>
      <c r="BV1" s="141"/>
      <c r="BW1" s="141"/>
      <c r="BX1" s="141"/>
      <c r="BY1" s="141"/>
      <c r="BZ1" s="141"/>
      <c r="CA1" s="141"/>
      <c r="CB1" s="141"/>
      <c r="CC1" s="141"/>
      <c r="CD1" s="141"/>
      <c r="CE1" s="141"/>
      <c r="CF1" s="141"/>
      <c r="CG1" s="141"/>
      <c r="CH1" s="141"/>
      <c r="CI1" s="141"/>
      <c r="CJ1" s="141"/>
      <c r="CK1" s="141"/>
      <c r="CL1" s="141"/>
      <c r="CM1" s="141"/>
      <c r="CN1" s="141"/>
      <c r="CO1" s="141"/>
      <c r="CP1" s="141"/>
      <c r="CQ1" s="141"/>
      <c r="CR1" s="141"/>
      <c r="CS1" s="141"/>
      <c r="CT1" s="141"/>
      <c r="CU1" s="141"/>
      <c r="CV1" s="141"/>
      <c r="CW1" s="141"/>
      <c r="CX1" s="141"/>
      <c r="CY1" s="141"/>
      <c r="CZ1" s="141"/>
      <c r="DA1" s="141"/>
      <c r="DB1" s="141"/>
      <c r="DC1" s="141"/>
      <c r="DD1" s="141"/>
      <c r="DE1" s="141"/>
      <c r="DF1" s="141"/>
      <c r="DG1" s="141"/>
      <c r="DH1" s="141"/>
      <c r="DI1" s="141"/>
      <c r="DJ1" s="141"/>
      <c r="DK1" s="141"/>
      <c r="DL1" s="141"/>
      <c r="DM1" s="141"/>
      <c r="DN1" s="141"/>
      <c r="DO1" s="141"/>
      <c r="DP1" s="141"/>
      <c r="DQ1" s="141"/>
      <c r="DR1" s="141"/>
      <c r="DS1" s="141"/>
      <c r="DT1" s="141"/>
      <c r="DU1" s="141"/>
      <c r="DV1" s="141"/>
      <c r="DW1" s="141"/>
      <c r="DX1" s="141"/>
      <c r="DY1" s="141"/>
      <c r="DZ1" s="141"/>
      <c r="EA1" s="141"/>
      <c r="EB1" s="141"/>
      <c r="EC1" s="141"/>
      <c r="ED1" s="141"/>
      <c r="EE1" s="141"/>
      <c r="EF1" s="141"/>
      <c r="EG1" s="141"/>
      <c r="EH1" s="141"/>
      <c r="EI1" s="141"/>
      <c r="EJ1" s="141"/>
      <c r="EK1" s="141"/>
      <c r="EL1" s="141"/>
      <c r="EM1" s="141"/>
      <c r="EN1" s="141"/>
      <c r="EO1" s="141"/>
      <c r="EP1" s="141"/>
      <c r="EQ1" s="141"/>
      <c r="ER1" s="141"/>
      <c r="ES1" s="141"/>
      <c r="ET1" s="141"/>
      <c r="EU1" s="141"/>
      <c r="EV1" s="141"/>
      <c r="EW1" s="141"/>
      <c r="EX1" s="141"/>
      <c r="EY1" s="141"/>
      <c r="EZ1" s="141"/>
      <c r="FA1" s="141"/>
      <c r="FB1" s="141"/>
      <c r="FC1" s="141"/>
      <c r="FD1" s="141"/>
      <c r="FE1" s="141"/>
      <c r="FF1" s="141"/>
      <c r="FG1" s="141"/>
      <c r="FH1" s="141"/>
      <c r="FI1" s="141"/>
      <c r="FJ1" s="141"/>
      <c r="FK1" s="141"/>
      <c r="FL1" s="141"/>
      <c r="FM1" s="141"/>
      <c r="FN1" s="141"/>
      <c r="FO1" s="141"/>
      <c r="FP1" s="141"/>
      <c r="FQ1" s="141"/>
      <c r="FR1" s="141"/>
      <c r="FS1" s="141"/>
      <c r="FT1" s="141"/>
      <c r="FU1" s="141"/>
      <c r="FV1" s="141"/>
      <c r="FW1" s="141"/>
      <c r="FX1" s="141"/>
      <c r="FY1" s="141"/>
      <c r="FZ1" s="141"/>
      <c r="GA1" s="141"/>
      <c r="GB1" s="141"/>
      <c r="GC1" s="141"/>
      <c r="GD1" s="141"/>
      <c r="GE1" s="141"/>
      <c r="GF1" s="141"/>
      <c r="GG1" s="141"/>
      <c r="GH1" s="141"/>
      <c r="GI1" s="141"/>
      <c r="GJ1" s="141"/>
      <c r="GK1" s="141"/>
      <c r="GL1" s="141"/>
      <c r="GM1" s="141"/>
      <c r="GN1" s="141"/>
      <c r="GO1" s="141"/>
      <c r="GP1" s="141"/>
      <c r="GQ1" s="141"/>
      <c r="GR1" s="141"/>
      <c r="GS1" s="141"/>
      <c r="GT1" s="141"/>
      <c r="GU1" s="141"/>
      <c r="GV1" s="141"/>
      <c r="GW1" s="141"/>
      <c r="GX1" s="141"/>
      <c r="GY1" s="141"/>
      <c r="GZ1" s="141"/>
      <c r="HA1" s="141"/>
      <c r="HB1" s="141"/>
      <c r="HC1" s="141"/>
      <c r="HD1" s="141"/>
      <c r="HE1" s="141"/>
      <c r="HF1" s="141"/>
      <c r="HG1" s="141"/>
      <c r="HH1" s="141"/>
      <c r="HI1" s="141"/>
      <c r="HJ1" s="141"/>
      <c r="HK1" s="141"/>
      <c r="HL1" s="141"/>
      <c r="HM1" s="141"/>
      <c r="HN1" s="141"/>
      <c r="HO1" s="141"/>
      <c r="HP1" s="141"/>
      <c r="HQ1" s="141"/>
      <c r="HR1" s="141"/>
      <c r="HS1" s="141"/>
      <c r="HT1" s="141"/>
      <c r="HU1" s="141"/>
      <c r="HV1" s="141"/>
      <c r="HW1" s="141"/>
      <c r="HX1" s="141"/>
      <c r="HY1" s="141"/>
      <c r="HZ1" s="141"/>
      <c r="IA1" s="141"/>
      <c r="IB1" s="141"/>
      <c r="IC1" s="141"/>
      <c r="ID1" s="141"/>
      <c r="IE1" s="141"/>
      <c r="IF1" s="141"/>
      <c r="IG1" s="141"/>
      <c r="IH1" s="141"/>
      <c r="II1" s="141"/>
      <c r="IJ1" s="141"/>
      <c r="IK1" s="141"/>
      <c r="IL1" s="141"/>
      <c r="IM1" s="141"/>
      <c r="IN1" s="141"/>
      <c r="IO1" s="141"/>
      <c r="IP1" s="141"/>
      <c r="IQ1" s="141"/>
      <c r="IR1" s="141"/>
      <c r="IS1" s="141"/>
      <c r="IT1" s="141"/>
      <c r="IU1" s="141"/>
      <c r="IV1" s="141"/>
      <c r="IW1" s="141"/>
      <c r="IX1" s="141"/>
      <c r="IY1" s="141"/>
      <c r="IZ1" s="141"/>
      <c r="JA1" s="141"/>
      <c r="JB1" s="141"/>
      <c r="JC1" s="141"/>
      <c r="JD1" s="141"/>
      <c r="JE1" s="141"/>
      <c r="JF1" s="141"/>
      <c r="JG1" s="141"/>
      <c r="JH1" s="141"/>
      <c r="JI1" s="141"/>
      <c r="JJ1" s="141"/>
      <c r="JK1" s="141"/>
      <c r="JL1" s="141"/>
      <c r="JM1" s="141"/>
      <c r="JN1" s="141"/>
      <c r="JO1" s="141"/>
      <c r="JP1" s="141"/>
      <c r="JQ1" s="141"/>
      <c r="JR1" s="141"/>
      <c r="JS1" s="141"/>
      <c r="JT1" s="141"/>
      <c r="JU1" s="141"/>
      <c r="JV1" s="141"/>
      <c r="JW1" s="141"/>
      <c r="JX1" s="141"/>
      <c r="JY1" s="141"/>
      <c r="JZ1" s="141"/>
      <c r="KA1" s="141"/>
      <c r="KB1" s="141"/>
      <c r="KC1" s="141"/>
      <c r="KD1" s="141"/>
      <c r="KE1" s="141"/>
      <c r="KF1" s="141"/>
      <c r="KG1" s="141"/>
      <c r="KH1" s="141"/>
      <c r="KI1" s="141"/>
      <c r="KJ1" s="141"/>
      <c r="KK1" s="141"/>
      <c r="KL1" s="141"/>
      <c r="KM1" s="141"/>
      <c r="KN1" s="141"/>
      <c r="KO1" s="141"/>
      <c r="KP1" s="141"/>
      <c r="KQ1" s="141"/>
      <c r="KR1" s="141"/>
      <c r="KS1" s="141"/>
      <c r="KT1" s="141"/>
      <c r="KU1" s="141"/>
      <c r="KV1" s="141"/>
      <c r="KW1" s="141"/>
      <c r="KX1" s="141"/>
      <c r="KY1" s="141"/>
      <c r="KZ1" s="141"/>
      <c r="LA1" s="141"/>
      <c r="LB1" s="141"/>
      <c r="LC1" s="141"/>
      <c r="LD1" s="141"/>
      <c r="LE1" s="141"/>
      <c r="LF1" s="141"/>
      <c r="LG1" s="141"/>
      <c r="LH1" s="141"/>
      <c r="LI1" s="141"/>
      <c r="LJ1" s="141"/>
      <c r="LK1" s="141"/>
      <c r="LL1" s="141"/>
      <c r="LM1" s="141"/>
      <c r="LN1" s="141"/>
      <c r="LO1" s="141"/>
      <c r="LP1" s="141"/>
      <c r="LQ1" s="141"/>
      <c r="LR1" s="141"/>
      <c r="LS1" s="141"/>
      <c r="LT1" s="141"/>
      <c r="LU1" s="141"/>
      <c r="LV1" s="141"/>
      <c r="LW1" s="141"/>
      <c r="LX1" s="141"/>
      <c r="LY1" s="141"/>
      <c r="LZ1" s="141"/>
      <c r="MA1" s="141"/>
      <c r="MB1" s="141"/>
      <c r="MC1" s="141"/>
      <c r="MD1" s="141"/>
      <c r="ME1" s="141"/>
      <c r="MF1" s="141"/>
      <c r="MG1" s="141"/>
      <c r="MH1" s="141"/>
      <c r="MI1" s="141"/>
      <c r="MJ1" s="141"/>
      <c r="MK1" s="141"/>
      <c r="ML1" s="141"/>
      <c r="MM1" s="141"/>
      <c r="MN1" s="141"/>
      <c r="MO1" s="141"/>
      <c r="MP1" s="141"/>
      <c r="MQ1" s="141"/>
      <c r="MR1" s="141"/>
      <c r="MS1" s="141"/>
      <c r="MT1" s="141"/>
      <c r="MU1" s="141"/>
      <c r="MV1" s="141"/>
      <c r="MW1" s="141"/>
      <c r="MX1" s="141"/>
      <c r="MY1" s="141"/>
      <c r="MZ1" s="141"/>
      <c r="NA1" s="141"/>
      <c r="NB1" s="141"/>
      <c r="NC1" s="141"/>
      <c r="ND1" s="141"/>
      <c r="NE1" s="141"/>
      <c r="NF1" s="141"/>
      <c r="NG1" s="141"/>
      <c r="NH1" s="141"/>
      <c r="NI1" s="141"/>
      <c r="NJ1" s="141"/>
      <c r="NK1" s="141"/>
      <c r="NL1" s="141"/>
      <c r="NM1" s="141"/>
      <c r="NN1" s="141"/>
      <c r="NO1" s="141"/>
      <c r="NP1" s="141"/>
      <c r="NQ1" s="141"/>
      <c r="NR1" s="141"/>
      <c r="NS1" s="141"/>
      <c r="NT1" s="141"/>
      <c r="NU1" s="141"/>
      <c r="NV1" s="141"/>
      <c r="NW1" s="141"/>
      <c r="NX1" s="141"/>
      <c r="NY1" s="141"/>
      <c r="NZ1" s="141"/>
      <c r="OA1" s="141"/>
      <c r="OB1" s="141"/>
      <c r="OC1" s="141"/>
      <c r="OD1" s="141"/>
      <c r="OE1" s="141"/>
      <c r="OF1" s="141"/>
      <c r="OG1" s="141"/>
      <c r="OH1" s="141"/>
      <c r="OI1" s="141"/>
      <c r="OJ1" s="141"/>
      <c r="OK1" s="141"/>
      <c r="OL1" s="141"/>
      <c r="OM1" s="141"/>
      <c r="ON1" s="141"/>
      <c r="OO1" s="141"/>
      <c r="OP1" s="141"/>
      <c r="OQ1" s="141"/>
      <c r="OR1" s="141"/>
      <c r="OS1" s="141"/>
      <c r="OT1" s="141"/>
      <c r="OU1" s="141"/>
      <c r="OV1" s="141"/>
      <c r="OW1" s="141"/>
      <c r="OX1" s="141"/>
      <c r="OY1" s="141"/>
      <c r="OZ1" s="141"/>
      <c r="PA1" s="141"/>
      <c r="PB1" s="141"/>
      <c r="PC1" s="141"/>
      <c r="PD1" s="141"/>
      <c r="PE1" s="141"/>
      <c r="PF1" s="141"/>
      <c r="PG1" s="141"/>
      <c r="PH1" s="141"/>
      <c r="PI1" s="141"/>
      <c r="PJ1" s="141"/>
      <c r="PK1" s="141"/>
      <c r="PL1" s="141"/>
      <c r="PM1" s="141"/>
      <c r="PN1" s="141"/>
      <c r="PO1" s="141"/>
      <c r="PP1" s="141"/>
      <c r="PQ1" s="141"/>
      <c r="PR1" s="141"/>
      <c r="PS1" s="141"/>
      <c r="PT1" s="141"/>
      <c r="PU1" s="141"/>
      <c r="PV1" s="141"/>
      <c r="PW1" s="141"/>
      <c r="PX1" s="141"/>
      <c r="PY1" s="141"/>
      <c r="PZ1" s="141"/>
      <c r="QA1" s="141"/>
      <c r="QB1" s="141"/>
      <c r="QC1" s="141"/>
      <c r="QD1" s="141"/>
      <c r="QE1" s="141"/>
      <c r="QF1" s="141"/>
      <c r="QG1" s="141"/>
      <c r="QH1" s="141"/>
      <c r="QI1" s="141"/>
      <c r="QJ1" s="141"/>
      <c r="QK1" s="141"/>
      <c r="QL1" s="141"/>
      <c r="QM1" s="141"/>
      <c r="QN1" s="141"/>
      <c r="QO1" s="141"/>
      <c r="QP1" s="141"/>
      <c r="QQ1" s="141"/>
      <c r="QR1" s="141"/>
      <c r="QS1" s="141"/>
      <c r="QT1" s="141"/>
      <c r="QU1" s="141"/>
      <c r="QV1" s="141"/>
      <c r="QW1" s="141"/>
      <c r="QX1" s="141"/>
      <c r="QY1" s="141"/>
      <c r="QZ1" s="141"/>
      <c r="RA1" s="141"/>
      <c r="RB1" s="141"/>
      <c r="RC1" s="141"/>
      <c r="RD1" s="141"/>
      <c r="RE1" s="141"/>
      <c r="RF1" s="141"/>
      <c r="RG1" s="141"/>
      <c r="RH1" s="141"/>
      <c r="RI1" s="141"/>
      <c r="RJ1" s="141"/>
      <c r="RK1" s="141"/>
      <c r="RL1" s="141"/>
      <c r="RM1" s="141"/>
      <c r="RN1" s="141"/>
      <c r="RO1" s="141"/>
      <c r="RP1" s="141"/>
      <c r="RQ1" s="141"/>
      <c r="RR1" s="141"/>
      <c r="RS1" s="141"/>
      <c r="RT1" s="141"/>
      <c r="RU1" s="141"/>
      <c r="RV1" s="141"/>
      <c r="RW1" s="141"/>
      <c r="RX1" s="141"/>
      <c r="RY1" s="141"/>
      <c r="RZ1" s="141"/>
      <c r="SA1" s="141"/>
      <c r="SB1" s="141"/>
      <c r="SC1" s="141"/>
      <c r="SD1" s="141"/>
      <c r="SE1" s="141"/>
      <c r="SF1" s="141"/>
      <c r="SG1" s="141"/>
      <c r="SH1" s="141"/>
      <c r="SI1" s="141"/>
      <c r="SJ1" s="141"/>
      <c r="SK1" s="141"/>
      <c r="SL1" s="141"/>
      <c r="SM1" s="141"/>
      <c r="SN1" s="141"/>
      <c r="SO1" s="141"/>
      <c r="SP1" s="141"/>
      <c r="SQ1" s="141"/>
      <c r="SR1" s="141"/>
      <c r="SS1" s="141"/>
      <c r="ST1" s="141"/>
      <c r="SU1" s="141"/>
      <c r="SV1" s="141"/>
      <c r="SW1" s="141"/>
      <c r="SX1" s="141"/>
      <c r="SY1" s="141"/>
      <c r="SZ1" s="141"/>
      <c r="TA1" s="141"/>
      <c r="TB1" s="141"/>
      <c r="TC1" s="141"/>
      <c r="TD1" s="141"/>
      <c r="TE1" s="141"/>
      <c r="TF1" s="141"/>
      <c r="TG1" s="141"/>
      <c r="TH1" s="141"/>
      <c r="TI1" s="141"/>
      <c r="TJ1" s="141"/>
      <c r="TK1" s="141"/>
      <c r="TL1" s="141"/>
      <c r="TM1" s="141"/>
      <c r="TN1" s="141"/>
      <c r="TO1" s="141"/>
      <c r="TP1" s="141"/>
      <c r="TQ1" s="141"/>
      <c r="TR1" s="141"/>
      <c r="TS1" s="141"/>
      <c r="TT1" s="141"/>
      <c r="TU1" s="141"/>
      <c r="TV1" s="141"/>
      <c r="TW1" s="141"/>
      <c r="TX1" s="141"/>
      <c r="TY1" s="141"/>
      <c r="TZ1" s="141"/>
      <c r="UA1" s="141"/>
      <c r="UB1" s="141"/>
      <c r="UC1" s="141"/>
      <c r="UD1" s="141"/>
      <c r="UE1" s="141"/>
      <c r="UF1" s="141"/>
      <c r="UG1" s="141"/>
      <c r="UH1" s="141"/>
      <c r="UI1" s="141"/>
      <c r="UJ1" s="141"/>
      <c r="UK1" s="141"/>
      <c r="UL1" s="141"/>
      <c r="UM1" s="141"/>
      <c r="UN1" s="141"/>
      <c r="UO1" s="141"/>
      <c r="UP1" s="141"/>
      <c r="UQ1" s="141"/>
      <c r="UR1" s="141"/>
      <c r="US1" s="141"/>
      <c r="UT1" s="141"/>
      <c r="UU1" s="141"/>
      <c r="UV1" s="141"/>
      <c r="UW1" s="141"/>
      <c r="UX1" s="141"/>
      <c r="UY1" s="141"/>
      <c r="UZ1" s="141"/>
      <c r="VA1" s="141"/>
      <c r="VB1" s="141"/>
      <c r="VC1" s="141"/>
      <c r="VD1" s="141"/>
      <c r="VE1" s="141"/>
      <c r="VF1" s="141"/>
      <c r="VG1" s="141"/>
      <c r="VH1" s="141"/>
      <c r="VI1" s="141"/>
      <c r="VJ1" s="141"/>
      <c r="VK1" s="141"/>
      <c r="VL1" s="141"/>
      <c r="VM1" s="141"/>
      <c r="VN1" s="141"/>
      <c r="VO1" s="141"/>
      <c r="VP1" s="141"/>
      <c r="VQ1" s="141"/>
      <c r="VR1" s="141"/>
      <c r="VS1" s="141"/>
      <c r="VT1" s="141"/>
      <c r="VU1" s="141"/>
      <c r="VV1" s="141"/>
      <c r="VW1" s="141"/>
      <c r="VX1" s="141"/>
      <c r="VY1" s="141"/>
      <c r="VZ1" s="141"/>
      <c r="WA1" s="141"/>
      <c r="WB1" s="141"/>
      <c r="WC1" s="141"/>
      <c r="WD1" s="141"/>
      <c r="WE1" s="141"/>
      <c r="WF1" s="141"/>
      <c r="WG1" s="141"/>
      <c r="WH1" s="141"/>
      <c r="WI1" s="141"/>
      <c r="WJ1" s="141"/>
      <c r="WK1" s="141"/>
      <c r="WL1" s="141"/>
      <c r="WM1" s="141"/>
      <c r="WN1" s="141"/>
      <c r="WO1" s="141"/>
      <c r="WP1" s="141"/>
      <c r="WQ1" s="141"/>
      <c r="WR1" s="141"/>
      <c r="WS1" s="141"/>
      <c r="WT1" s="141"/>
      <c r="WU1" s="141"/>
      <c r="WV1" s="141"/>
      <c r="WW1" s="141"/>
      <c r="WX1" s="141"/>
      <c r="WY1" s="141"/>
      <c r="WZ1" s="141"/>
      <c r="XA1" s="141"/>
      <c r="XB1" s="141"/>
      <c r="XC1" s="141"/>
      <c r="XD1" s="141"/>
      <c r="XE1" s="141"/>
      <c r="XF1" s="141"/>
      <c r="XG1" s="141"/>
      <c r="XH1" s="141"/>
      <c r="XI1" s="141"/>
      <c r="XJ1" s="141"/>
      <c r="XK1" s="141"/>
      <c r="XL1" s="141"/>
      <c r="XM1" s="141"/>
      <c r="XN1" s="141"/>
      <c r="XO1" s="141"/>
      <c r="XP1" s="141"/>
      <c r="XQ1" s="141"/>
      <c r="XR1" s="141"/>
      <c r="XS1" s="141"/>
      <c r="XT1" s="141"/>
      <c r="XU1" s="141"/>
      <c r="XV1" s="141"/>
      <c r="XW1" s="141"/>
      <c r="XX1" s="141"/>
      <c r="XY1" s="141"/>
      <c r="XZ1" s="141"/>
      <c r="YA1" s="141"/>
      <c r="YB1" s="141"/>
      <c r="YC1" s="141"/>
      <c r="YD1" s="141"/>
      <c r="YE1" s="141"/>
      <c r="YF1" s="141"/>
      <c r="YG1" s="141"/>
      <c r="YH1" s="141"/>
      <c r="YI1" s="141"/>
      <c r="YJ1" s="141"/>
      <c r="YK1" s="141"/>
      <c r="YL1" s="141"/>
      <c r="YM1" s="141"/>
      <c r="YN1" s="141"/>
      <c r="YO1" s="141"/>
      <c r="YP1" s="141"/>
      <c r="YQ1" s="141"/>
      <c r="YR1" s="141"/>
      <c r="YS1" s="141"/>
      <c r="YT1" s="141"/>
      <c r="YU1" s="141"/>
      <c r="YV1" s="141"/>
      <c r="YW1" s="141"/>
      <c r="YX1" s="141"/>
      <c r="YY1" s="141"/>
      <c r="YZ1" s="141"/>
      <c r="ZA1" s="141"/>
      <c r="ZB1" s="141"/>
      <c r="ZC1" s="141"/>
      <c r="ZD1" s="141"/>
      <c r="ZE1" s="141"/>
      <c r="ZF1" s="141"/>
      <c r="ZG1" s="141"/>
      <c r="ZH1" s="141"/>
      <c r="ZI1" s="141"/>
      <c r="ZJ1" s="141"/>
      <c r="ZK1" s="141"/>
      <c r="ZL1" s="141"/>
      <c r="ZM1" s="141"/>
      <c r="ZN1" s="141"/>
      <c r="ZO1" s="141"/>
      <c r="ZP1" s="141"/>
      <c r="ZQ1" s="141"/>
      <c r="ZR1" s="141"/>
      <c r="ZS1" s="141"/>
      <c r="ZT1" s="141"/>
      <c r="ZU1" s="141"/>
      <c r="ZV1" s="141"/>
      <c r="ZW1" s="141"/>
      <c r="ZX1" s="141"/>
      <c r="ZY1" s="141"/>
      <c r="ZZ1" s="141"/>
      <c r="AAA1" s="141"/>
      <c r="AAB1" s="141"/>
      <c r="AAC1" s="141"/>
      <c r="AAD1" s="141"/>
      <c r="AAE1" s="141"/>
      <c r="AAF1" s="141"/>
      <c r="AAG1" s="141"/>
      <c r="AAH1" s="141"/>
      <c r="AAI1" s="141"/>
      <c r="AAJ1" s="141"/>
      <c r="AAK1" s="141"/>
      <c r="AAL1" s="141"/>
      <c r="AAM1" s="141"/>
      <c r="AAN1" s="141"/>
      <c r="AAO1" s="141"/>
      <c r="AAP1" s="141"/>
      <c r="AAQ1" s="141"/>
      <c r="AAR1" s="141"/>
      <c r="AAS1" s="141"/>
      <c r="AAT1" s="141"/>
      <c r="AAU1" s="141"/>
      <c r="AAV1" s="141"/>
      <c r="AAW1" s="141"/>
      <c r="AAX1" s="141"/>
      <c r="AAY1" s="141"/>
      <c r="AAZ1" s="141"/>
      <c r="ABA1" s="141"/>
      <c r="ABB1" s="141"/>
      <c r="ABC1" s="141"/>
      <c r="ABD1" s="141"/>
      <c r="ABE1" s="141"/>
      <c r="ABF1" s="141"/>
      <c r="ABG1" s="141"/>
      <c r="ABH1" s="141"/>
      <c r="ABI1" s="141"/>
      <c r="ABJ1" s="141"/>
      <c r="ABK1" s="141"/>
      <c r="ABL1" s="141"/>
      <c r="ABM1" s="141"/>
      <c r="ABN1" s="141"/>
      <c r="ABO1" s="141"/>
      <c r="ABP1" s="141"/>
      <c r="ABQ1" s="141"/>
      <c r="ABR1" s="141"/>
      <c r="ABS1" s="141"/>
      <c r="ABT1" s="141"/>
      <c r="ABU1" s="141"/>
      <c r="ABV1" s="141"/>
      <c r="ABW1" s="141"/>
      <c r="ABX1" s="141"/>
      <c r="ABY1" s="141"/>
      <c r="ABZ1" s="141"/>
      <c r="ACA1" s="141"/>
      <c r="ACB1" s="141"/>
      <c r="ACC1" s="141"/>
      <c r="ACD1" s="141"/>
      <c r="ACE1" s="141"/>
      <c r="ACF1" s="141"/>
      <c r="ACG1" s="141"/>
      <c r="ACH1" s="141"/>
      <c r="ACI1" s="141"/>
      <c r="ACJ1" s="141"/>
      <c r="ACK1" s="141"/>
      <c r="ACL1" s="141"/>
      <c r="ACM1" s="141"/>
      <c r="ACN1" s="141"/>
      <c r="ACO1" s="141"/>
      <c r="ACP1" s="141"/>
      <c r="ACQ1" s="141"/>
      <c r="ACR1" s="141"/>
      <c r="ACS1" s="141"/>
      <c r="ACT1" s="141"/>
      <c r="ACU1" s="141"/>
      <c r="ACV1" s="141"/>
      <c r="ACW1" s="141"/>
      <c r="ACX1" s="141"/>
      <c r="ACY1" s="141"/>
      <c r="ACZ1" s="141"/>
      <c r="ADA1" s="141"/>
      <c r="ADB1" s="141"/>
      <c r="ADC1" s="141"/>
      <c r="ADD1" s="141"/>
      <c r="ADE1" s="141"/>
      <c r="ADF1" s="141"/>
      <c r="ADG1" s="141"/>
      <c r="ADH1" s="141"/>
      <c r="ADI1" s="141"/>
      <c r="ADJ1" s="141"/>
      <c r="ADK1" s="141"/>
      <c r="ADL1" s="141"/>
      <c r="ADM1" s="141"/>
      <c r="ADN1" s="141"/>
      <c r="ADO1" s="141"/>
      <c r="ADP1" s="141"/>
      <c r="ADQ1" s="141"/>
      <c r="ADR1" s="141"/>
      <c r="ADS1" s="141"/>
      <c r="ADT1" s="141"/>
      <c r="ADU1" s="141"/>
      <c r="ADV1" s="141"/>
      <c r="ADW1" s="141"/>
      <c r="ADX1" s="141"/>
      <c r="ADY1" s="141"/>
      <c r="ADZ1" s="141"/>
      <c r="AEA1" s="141"/>
      <c r="AEB1" s="141"/>
      <c r="AEC1" s="141"/>
      <c r="AED1" s="141"/>
      <c r="AEE1" s="141"/>
      <c r="AEF1" s="141"/>
      <c r="AEG1" s="141"/>
      <c r="AEH1" s="141"/>
      <c r="AEI1" s="141"/>
      <c r="AEJ1" s="141"/>
      <c r="AEK1" s="141"/>
      <c r="AEL1" s="141"/>
      <c r="AEM1" s="141"/>
      <c r="AEN1" s="141"/>
      <c r="AEO1" s="141"/>
      <c r="AEP1" s="141"/>
      <c r="AEQ1" s="141"/>
      <c r="AER1" s="141"/>
      <c r="AES1" s="141"/>
      <c r="AET1" s="141"/>
      <c r="AEU1" s="141"/>
      <c r="AEV1" s="141"/>
      <c r="AEW1" s="141"/>
      <c r="AEX1" s="141"/>
      <c r="AEY1" s="141"/>
      <c r="AEZ1" s="141"/>
      <c r="AFA1" s="141"/>
      <c r="AFB1" s="141"/>
      <c r="AFC1" s="141"/>
      <c r="AFD1" s="141"/>
      <c r="AFE1" s="141"/>
      <c r="AFF1" s="141"/>
      <c r="AFG1" s="141"/>
      <c r="AFH1" s="141"/>
      <c r="AFI1" s="141"/>
      <c r="AFJ1" s="141"/>
      <c r="AFK1" s="141"/>
      <c r="AFL1" s="141"/>
      <c r="AFM1" s="141"/>
      <c r="AFN1" s="141"/>
      <c r="AFO1" s="141"/>
      <c r="AFP1" s="141"/>
      <c r="AFQ1" s="141"/>
      <c r="AFR1" s="141"/>
      <c r="AFS1" s="141"/>
      <c r="AFT1" s="141"/>
      <c r="AFU1" s="141"/>
      <c r="AFV1" s="141"/>
      <c r="AFW1" s="141"/>
      <c r="AFX1" s="141"/>
      <c r="AFY1" s="141"/>
      <c r="AFZ1" s="141"/>
      <c r="AGA1" s="141"/>
      <c r="AGB1" s="141"/>
      <c r="AGC1" s="141"/>
      <c r="AGD1" s="141"/>
      <c r="AGE1" s="141"/>
      <c r="AGF1" s="141"/>
      <c r="AGG1" s="141"/>
      <c r="AGH1" s="141"/>
      <c r="AGI1" s="141"/>
      <c r="AGJ1" s="141"/>
      <c r="AGK1" s="141"/>
      <c r="AGL1" s="141"/>
      <c r="AGM1" s="141"/>
      <c r="AGN1" s="141"/>
      <c r="AGO1" s="141"/>
      <c r="AGP1" s="141"/>
      <c r="AGQ1" s="141"/>
      <c r="AGR1" s="141"/>
      <c r="AGS1" s="141"/>
      <c r="AGT1" s="141"/>
      <c r="AGU1" s="141"/>
      <c r="AGV1" s="141"/>
      <c r="AGW1" s="141"/>
      <c r="AGX1" s="141"/>
      <c r="AGY1" s="141"/>
      <c r="AGZ1" s="141"/>
      <c r="AHA1" s="141"/>
      <c r="AHB1" s="141"/>
      <c r="AHC1" s="141"/>
      <c r="AHD1" s="141"/>
      <c r="AHE1" s="141"/>
      <c r="AHF1" s="141"/>
      <c r="AHG1" s="141"/>
      <c r="AHH1" s="141"/>
      <c r="AHI1" s="141"/>
      <c r="AHJ1" s="141"/>
      <c r="AHK1" s="141"/>
      <c r="AHL1" s="141"/>
      <c r="AHM1" s="141"/>
      <c r="AHN1" s="141"/>
      <c r="AHO1" s="141"/>
      <c r="AHP1" s="141"/>
      <c r="AHQ1" s="141"/>
      <c r="AHR1" s="141"/>
      <c r="AHS1" s="141"/>
      <c r="AHT1" s="141"/>
      <c r="AHU1" s="141"/>
      <c r="AHV1" s="141"/>
      <c r="AHW1" s="141"/>
      <c r="AHX1" s="141"/>
      <c r="AHY1" s="141"/>
      <c r="AHZ1" s="141"/>
      <c r="AIA1" s="141"/>
      <c r="AIB1" s="141"/>
      <c r="AIC1" s="141"/>
      <c r="AID1" s="141"/>
      <c r="AIE1" s="141"/>
      <c r="AIF1" s="141"/>
      <c r="AIG1" s="141"/>
      <c r="AIH1" s="141"/>
      <c r="AII1" s="141"/>
      <c r="AIJ1" s="141"/>
      <c r="AIK1" s="141"/>
      <c r="AIL1" s="141"/>
      <c r="AIM1" s="141"/>
      <c r="AIN1" s="141"/>
      <c r="AIO1" s="141"/>
      <c r="AIP1" s="141"/>
      <c r="AIQ1" s="141"/>
      <c r="AIR1" s="141"/>
      <c r="AIS1" s="141"/>
      <c r="AIT1" s="141"/>
      <c r="AIU1" s="141"/>
      <c r="AIV1" s="141"/>
      <c r="AIW1" s="141"/>
      <c r="AIX1" s="141"/>
      <c r="AIY1" s="141"/>
      <c r="AIZ1" s="141"/>
      <c r="AJA1" s="141"/>
      <c r="AJB1" s="141"/>
      <c r="AJC1" s="141"/>
      <c r="AJD1" s="141"/>
      <c r="AJE1" s="141"/>
      <c r="AJF1" s="141"/>
      <c r="AJG1" s="141"/>
      <c r="AJH1" s="141"/>
      <c r="AJI1" s="141"/>
      <c r="AJJ1" s="141"/>
      <c r="AJK1" s="141"/>
      <c r="AJL1" s="141"/>
      <c r="AJM1" s="141"/>
      <c r="AJN1" s="141"/>
      <c r="AJO1" s="141"/>
      <c r="AJP1" s="141"/>
      <c r="AJQ1" s="141"/>
      <c r="AJR1" s="141"/>
      <c r="AJS1" s="141"/>
      <c r="AJT1" s="141"/>
      <c r="AJU1" s="141"/>
      <c r="AJV1" s="141"/>
      <c r="AJW1" s="141"/>
      <c r="AJX1" s="141"/>
      <c r="AJY1" s="141"/>
      <c r="AJZ1" s="141"/>
      <c r="AKA1" s="141"/>
      <c r="AKB1" s="141"/>
      <c r="AKC1" s="141"/>
      <c r="AKD1" s="141"/>
      <c r="AKE1" s="141"/>
      <c r="AKF1" s="141"/>
      <c r="AKG1" s="141"/>
      <c r="AKH1" s="141"/>
      <c r="AKI1" s="141"/>
      <c r="AKJ1" s="141"/>
      <c r="AKK1" s="141"/>
      <c r="AKL1" s="141"/>
      <c r="AKM1" s="141"/>
      <c r="AKN1" s="141"/>
      <c r="AKO1" s="141"/>
      <c r="AKP1" s="141"/>
      <c r="AKQ1" s="141"/>
      <c r="AKR1" s="141"/>
      <c r="AKS1" s="141"/>
      <c r="AKT1" s="141"/>
      <c r="AKU1" s="141"/>
      <c r="AKV1" s="141"/>
      <c r="AKW1" s="141"/>
      <c r="AKX1" s="141"/>
      <c r="AKY1" s="141"/>
      <c r="AKZ1" s="141"/>
      <c r="ALA1" s="141"/>
      <c r="ALB1" s="141"/>
      <c r="ALC1" s="141"/>
      <c r="ALD1" s="141"/>
      <c r="ALE1" s="141"/>
      <c r="ALF1" s="141"/>
      <c r="ALG1" s="141"/>
      <c r="ALH1" s="141"/>
      <c r="ALI1" s="141"/>
      <c r="ALJ1" s="141"/>
      <c r="ALK1" s="141"/>
      <c r="ALL1" s="141"/>
      <c r="ALM1" s="141"/>
      <c r="ALN1" s="141"/>
      <c r="ALO1" s="141"/>
      <c r="ALP1" s="141"/>
      <c r="ALQ1" s="141"/>
      <c r="ALR1" s="141"/>
      <c r="ALS1" s="141"/>
      <c r="ALT1" s="141"/>
      <c r="ALU1" s="141"/>
      <c r="ALV1" s="141"/>
      <c r="ALW1" s="141"/>
      <c r="ALX1" s="141"/>
      <c r="ALY1" s="141"/>
      <c r="ALZ1" s="141"/>
      <c r="AMA1" s="141"/>
      <c r="AMB1" s="141"/>
      <c r="AMC1" s="141"/>
      <c r="AMD1" s="141"/>
      <c r="AME1" s="141"/>
      <c r="AMF1" s="141"/>
      <c r="AMG1" s="141"/>
      <c r="AMH1" s="141"/>
      <c r="AMI1" s="141"/>
      <c r="AMJ1" s="141"/>
      <c r="AMK1" s="141"/>
      <c r="AML1" s="141"/>
      <c r="AMM1" s="141"/>
      <c r="AMN1" s="141"/>
      <c r="AMO1" s="141"/>
      <c r="AMP1" s="141"/>
      <c r="AMQ1" s="141"/>
      <c r="AMR1" s="141"/>
      <c r="AMS1" s="141"/>
      <c r="AMT1" s="141"/>
      <c r="AMU1" s="141"/>
      <c r="AMV1" s="141"/>
      <c r="AMW1" s="141"/>
      <c r="AMX1" s="141"/>
      <c r="AMY1" s="141"/>
      <c r="AMZ1" s="141"/>
      <c r="ANA1" s="141"/>
      <c r="ANB1" s="141"/>
      <c r="ANC1" s="141"/>
      <c r="AND1" s="141"/>
      <c r="ANE1" s="141"/>
      <c r="ANF1" s="141"/>
      <c r="ANG1" s="141"/>
      <c r="ANH1" s="141"/>
      <c r="ANI1" s="141"/>
      <c r="ANJ1" s="141"/>
      <c r="ANK1" s="141"/>
      <c r="ANL1" s="141"/>
      <c r="ANM1" s="141"/>
      <c r="ANN1" s="141"/>
      <c r="ANO1" s="141"/>
      <c r="ANP1" s="141"/>
      <c r="ANQ1" s="141"/>
      <c r="ANR1" s="141"/>
      <c r="ANS1" s="141"/>
      <c r="ANT1" s="141"/>
      <c r="ANU1" s="141"/>
      <c r="ANV1" s="141"/>
      <c r="ANW1" s="141"/>
      <c r="ANX1" s="141"/>
      <c r="ANY1" s="141"/>
      <c r="ANZ1" s="141"/>
      <c r="AOA1" s="141"/>
      <c r="AOB1" s="141"/>
      <c r="AOC1" s="141"/>
      <c r="AOD1" s="141"/>
      <c r="AOE1" s="141"/>
      <c r="AOF1" s="141"/>
      <c r="AOG1" s="141"/>
      <c r="AOH1" s="141"/>
      <c r="AOI1" s="141"/>
      <c r="AOJ1" s="141"/>
      <c r="AOK1" s="141"/>
      <c r="AOL1" s="141"/>
      <c r="AOM1" s="141"/>
      <c r="AON1" s="141"/>
      <c r="AOO1" s="141"/>
      <c r="AOP1" s="141"/>
      <c r="AOQ1" s="141"/>
      <c r="AOR1" s="141"/>
      <c r="AOS1" s="141"/>
      <c r="AOT1" s="141"/>
      <c r="AOU1" s="141"/>
      <c r="AOV1" s="141"/>
      <c r="AOW1" s="141"/>
      <c r="AOX1" s="141"/>
      <c r="AOY1" s="141"/>
      <c r="AOZ1" s="141"/>
      <c r="APA1" s="141"/>
      <c r="APB1" s="141"/>
      <c r="APC1" s="141"/>
      <c r="APD1" s="141"/>
      <c r="APE1" s="141"/>
      <c r="APF1" s="141"/>
      <c r="APG1" s="141"/>
      <c r="APH1" s="141"/>
      <c r="API1" s="141"/>
      <c r="APJ1" s="141"/>
      <c r="APK1" s="141"/>
      <c r="APL1" s="141"/>
      <c r="APM1" s="141"/>
      <c r="APN1" s="141"/>
      <c r="APO1" s="141"/>
      <c r="APP1" s="141"/>
      <c r="APQ1" s="141"/>
      <c r="APR1" s="141"/>
      <c r="APS1" s="141"/>
      <c r="APT1" s="141"/>
      <c r="APU1" s="141"/>
      <c r="APV1" s="141"/>
      <c r="APW1" s="141"/>
      <c r="APX1" s="141"/>
      <c r="APY1" s="141"/>
      <c r="APZ1" s="141"/>
      <c r="AQA1" s="141"/>
      <c r="AQB1" s="141"/>
      <c r="AQC1" s="141"/>
      <c r="AQD1" s="141"/>
      <c r="AQE1" s="141"/>
      <c r="AQF1" s="141"/>
      <c r="AQG1" s="141"/>
      <c r="AQH1" s="141"/>
      <c r="AQI1" s="141"/>
      <c r="AQJ1" s="141"/>
      <c r="AQK1" s="141"/>
      <c r="AQL1" s="141"/>
      <c r="AQM1" s="141"/>
      <c r="AQN1" s="141"/>
      <c r="AQO1" s="141"/>
      <c r="AQP1" s="141"/>
      <c r="AQQ1" s="141"/>
      <c r="AQR1" s="141"/>
      <c r="AQS1" s="141"/>
      <c r="AQT1" s="141"/>
      <c r="AQU1" s="141"/>
      <c r="AQV1" s="141"/>
      <c r="AQW1" s="141"/>
      <c r="AQX1" s="141"/>
      <c r="AQY1" s="141"/>
      <c r="AQZ1" s="141"/>
      <c r="ARA1" s="141"/>
      <c r="ARB1" s="141"/>
      <c r="ARC1" s="141"/>
      <c r="ARD1" s="141"/>
      <c r="ARE1" s="141"/>
      <c r="ARF1" s="141"/>
      <c r="ARG1" s="141"/>
      <c r="ARH1" s="141"/>
      <c r="ARI1" s="141"/>
      <c r="ARJ1" s="141"/>
      <c r="ARK1" s="141"/>
      <c r="ARL1" s="141"/>
      <c r="ARM1" s="141"/>
      <c r="ARN1" s="141"/>
      <c r="ARO1" s="141"/>
      <c r="ARP1" s="141"/>
      <c r="ARQ1" s="141"/>
      <c r="ARR1" s="141"/>
      <c r="ARS1" s="141"/>
      <c r="ART1" s="141"/>
      <c r="ARU1" s="141"/>
      <c r="ARV1" s="141"/>
      <c r="ARW1" s="141"/>
      <c r="ARX1" s="141"/>
      <c r="ARY1" s="141"/>
      <c r="ARZ1" s="141"/>
      <c r="ASA1" s="141"/>
      <c r="ASB1" s="141"/>
      <c r="ASC1" s="141"/>
      <c r="ASD1" s="141"/>
      <c r="ASE1" s="141"/>
      <c r="ASF1" s="141"/>
      <c r="ASG1" s="141"/>
      <c r="ASH1" s="141"/>
      <c r="ASI1" s="141"/>
      <c r="ASJ1" s="141"/>
      <c r="ASK1" s="141"/>
      <c r="ASL1" s="141"/>
      <c r="ASM1" s="141"/>
      <c r="ASN1" s="141"/>
      <c r="ASO1" s="141"/>
      <c r="ASP1" s="141"/>
      <c r="ASQ1" s="141"/>
      <c r="ASR1" s="141"/>
      <c r="ASS1" s="141"/>
      <c r="AST1" s="141"/>
      <c r="ASU1" s="141"/>
      <c r="ASV1" s="141"/>
      <c r="ASW1" s="141"/>
      <c r="ASX1" s="141"/>
      <c r="ASY1" s="141"/>
      <c r="ASZ1" s="141"/>
      <c r="ATA1" s="141"/>
      <c r="ATB1" s="141"/>
      <c r="ATC1" s="141"/>
      <c r="ATD1" s="141"/>
      <c r="ATE1" s="141"/>
      <c r="ATF1" s="141"/>
      <c r="ATG1" s="141"/>
      <c r="ATH1" s="141"/>
      <c r="ATI1" s="141"/>
      <c r="ATJ1" s="141"/>
      <c r="ATK1" s="141"/>
      <c r="ATL1" s="141"/>
      <c r="ATM1" s="141"/>
      <c r="ATN1" s="141"/>
      <c r="ATO1" s="141"/>
      <c r="ATP1" s="141"/>
      <c r="ATQ1" s="141"/>
      <c r="ATR1" s="141"/>
      <c r="ATS1" s="141"/>
      <c r="ATT1" s="141"/>
      <c r="ATU1" s="141"/>
      <c r="ATV1" s="141"/>
      <c r="ATW1" s="141"/>
      <c r="ATX1" s="141"/>
      <c r="ATY1" s="141"/>
      <c r="ATZ1" s="141"/>
      <c r="AUA1" s="141"/>
      <c r="AUB1" s="141"/>
      <c r="AUC1" s="141"/>
      <c r="AUD1" s="141"/>
      <c r="AUE1" s="141"/>
      <c r="AUF1" s="141"/>
      <c r="AUG1" s="141"/>
      <c r="AUH1" s="141"/>
      <c r="AUI1" s="141"/>
      <c r="AUJ1" s="141"/>
      <c r="AUK1" s="141"/>
      <c r="AUL1" s="141"/>
      <c r="AUM1" s="141"/>
      <c r="AUN1" s="141"/>
      <c r="AUO1" s="141"/>
      <c r="AUP1" s="141"/>
      <c r="AUQ1" s="141"/>
      <c r="AUR1" s="141"/>
      <c r="AUS1" s="141"/>
      <c r="AUT1" s="141"/>
      <c r="AUU1" s="141"/>
      <c r="AUV1" s="141"/>
      <c r="AUW1" s="141"/>
      <c r="AUX1" s="141"/>
      <c r="AUY1" s="141"/>
      <c r="AUZ1" s="141"/>
      <c r="AVA1" s="141"/>
      <c r="AVB1" s="141"/>
      <c r="AVC1" s="141"/>
      <c r="AVD1" s="141"/>
      <c r="AVE1" s="141"/>
      <c r="AVF1" s="141"/>
      <c r="AVG1" s="141"/>
      <c r="AVH1" s="141"/>
      <c r="AVI1" s="141"/>
      <c r="AVJ1" s="141"/>
      <c r="AVK1" s="141"/>
      <c r="AVL1" s="141"/>
      <c r="AVM1" s="141"/>
      <c r="AVN1" s="141"/>
      <c r="AVO1" s="141"/>
      <c r="AVP1" s="141"/>
      <c r="AVQ1" s="141"/>
      <c r="AVR1" s="141"/>
      <c r="AVS1" s="141"/>
      <c r="AVT1" s="141"/>
      <c r="AVU1" s="141"/>
      <c r="AVV1" s="141"/>
      <c r="AVW1" s="141"/>
      <c r="AVX1" s="141"/>
      <c r="AVY1" s="141"/>
      <c r="AVZ1" s="141"/>
      <c r="AWA1" s="141"/>
      <c r="AWB1" s="141"/>
      <c r="AWC1" s="141"/>
      <c r="AWD1" s="141"/>
      <c r="AWE1" s="141"/>
      <c r="AWF1" s="141"/>
      <c r="AWG1" s="141"/>
      <c r="AWH1" s="141"/>
      <c r="AWI1" s="141"/>
      <c r="AWJ1" s="141"/>
      <c r="AWK1" s="141"/>
      <c r="AWL1" s="141"/>
      <c r="AWM1" s="141"/>
      <c r="AWN1" s="141"/>
      <c r="AWO1" s="141"/>
      <c r="AWP1" s="141"/>
      <c r="AWQ1" s="141"/>
      <c r="AWR1" s="141"/>
      <c r="AWS1" s="141"/>
      <c r="AWT1" s="141"/>
      <c r="AWU1" s="141"/>
      <c r="AWV1" s="141"/>
      <c r="AWW1" s="141"/>
      <c r="AWX1" s="141"/>
      <c r="AWY1" s="141"/>
      <c r="AWZ1" s="141"/>
      <c r="AXA1" s="141"/>
      <c r="AXB1" s="141"/>
      <c r="AXC1" s="141"/>
      <c r="AXD1" s="141"/>
      <c r="AXE1" s="141"/>
      <c r="AXF1" s="141"/>
      <c r="AXG1" s="141"/>
      <c r="AXH1" s="141"/>
      <c r="AXI1" s="141"/>
      <c r="AXJ1" s="141"/>
      <c r="AXK1" s="141"/>
      <c r="AXL1" s="141"/>
      <c r="AXM1" s="141"/>
      <c r="AXN1" s="141"/>
      <c r="AXO1" s="141"/>
      <c r="AXP1" s="141"/>
      <c r="AXQ1" s="141"/>
      <c r="AXR1" s="141"/>
      <c r="AXS1" s="141"/>
      <c r="AXT1" s="141"/>
      <c r="AXU1" s="141"/>
      <c r="AXV1" s="141"/>
      <c r="AXW1" s="141"/>
      <c r="AXX1" s="141"/>
      <c r="AXY1" s="141"/>
      <c r="AXZ1" s="141"/>
      <c r="AYA1" s="141"/>
      <c r="AYB1" s="141"/>
      <c r="AYC1" s="141"/>
      <c r="AYD1" s="141"/>
      <c r="AYE1" s="141"/>
      <c r="AYF1" s="141"/>
      <c r="AYG1" s="141"/>
      <c r="AYH1" s="141"/>
      <c r="AYI1" s="141"/>
      <c r="AYJ1" s="141"/>
      <c r="AYK1" s="141"/>
      <c r="AYL1" s="141"/>
      <c r="AYM1" s="141"/>
      <c r="AYN1" s="141"/>
      <c r="AYO1" s="141"/>
      <c r="AYP1" s="141"/>
      <c r="AYQ1" s="141"/>
      <c r="AYR1" s="141"/>
      <c r="AYS1" s="141"/>
      <c r="AYT1" s="141"/>
      <c r="AYU1" s="141"/>
      <c r="AYV1" s="141"/>
      <c r="AYW1" s="141"/>
      <c r="AYX1" s="141"/>
      <c r="AYY1" s="141"/>
      <c r="AYZ1" s="141"/>
      <c r="AZA1" s="141"/>
      <c r="AZB1" s="141"/>
      <c r="AZC1" s="141"/>
      <c r="AZD1" s="141"/>
      <c r="AZE1" s="141"/>
      <c r="AZF1" s="141"/>
      <c r="AZG1" s="141"/>
      <c r="AZH1" s="141"/>
      <c r="AZI1" s="141"/>
      <c r="AZJ1" s="141"/>
      <c r="AZK1" s="141"/>
      <c r="AZL1" s="141"/>
      <c r="AZM1" s="141"/>
      <c r="AZN1" s="141"/>
      <c r="AZO1" s="141"/>
      <c r="AZP1" s="141"/>
      <c r="AZQ1" s="141"/>
      <c r="AZR1" s="141"/>
      <c r="AZS1" s="141"/>
      <c r="AZT1" s="141"/>
      <c r="AZU1" s="141"/>
      <c r="AZV1" s="141"/>
      <c r="AZW1" s="141"/>
      <c r="AZX1" s="141"/>
      <c r="AZY1" s="141"/>
      <c r="AZZ1" s="141"/>
      <c r="BAA1" s="141"/>
      <c r="BAB1" s="141"/>
      <c r="BAC1" s="141"/>
      <c r="BAD1" s="141"/>
      <c r="BAE1" s="141"/>
      <c r="BAF1" s="141"/>
      <c r="BAG1" s="141"/>
      <c r="BAH1" s="141"/>
      <c r="BAI1" s="141"/>
      <c r="BAJ1" s="141"/>
      <c r="BAK1" s="141"/>
      <c r="BAL1" s="141"/>
      <c r="BAM1" s="141"/>
      <c r="BAN1" s="141"/>
      <c r="BAO1" s="141"/>
      <c r="BAP1" s="141"/>
      <c r="BAQ1" s="141"/>
      <c r="BAR1" s="141"/>
      <c r="BAS1" s="141"/>
      <c r="BAT1" s="141"/>
      <c r="BAU1" s="141"/>
      <c r="BAV1" s="141"/>
      <c r="BAW1" s="141"/>
      <c r="BAX1" s="141"/>
      <c r="BAY1" s="141"/>
      <c r="BAZ1" s="141"/>
      <c r="BBA1" s="141"/>
      <c r="BBB1" s="141"/>
      <c r="BBC1" s="141"/>
      <c r="BBD1" s="141"/>
      <c r="BBE1" s="141"/>
      <c r="BBF1" s="141"/>
      <c r="BBG1" s="141"/>
      <c r="BBH1" s="141"/>
      <c r="BBI1" s="141"/>
      <c r="BBJ1" s="141"/>
      <c r="BBK1" s="141"/>
      <c r="BBL1" s="141"/>
      <c r="BBM1" s="141"/>
      <c r="BBN1" s="141"/>
      <c r="BBO1" s="141"/>
      <c r="BBP1" s="141"/>
      <c r="BBQ1" s="141"/>
      <c r="BBR1" s="141"/>
      <c r="BBS1" s="141"/>
      <c r="BBT1" s="141"/>
      <c r="BBU1" s="141"/>
      <c r="BBV1" s="141"/>
      <c r="BBW1" s="141"/>
      <c r="BBX1" s="141"/>
      <c r="BBY1" s="141"/>
      <c r="BBZ1" s="141"/>
      <c r="BCA1" s="141"/>
      <c r="BCB1" s="141"/>
      <c r="BCC1" s="141"/>
      <c r="BCD1" s="141"/>
      <c r="BCE1" s="141"/>
      <c r="BCF1" s="141"/>
      <c r="BCG1" s="141"/>
      <c r="BCH1" s="141"/>
      <c r="BCI1" s="141"/>
      <c r="BCJ1" s="141"/>
      <c r="BCK1" s="141"/>
      <c r="BCL1" s="141"/>
      <c r="BCM1" s="141"/>
      <c r="BCN1" s="141"/>
      <c r="BCO1" s="141"/>
      <c r="BCP1" s="141"/>
      <c r="BCQ1" s="141"/>
      <c r="BCR1" s="141"/>
      <c r="BCS1" s="141"/>
      <c r="BCT1" s="141"/>
      <c r="BCU1" s="141"/>
      <c r="BCV1" s="141"/>
      <c r="BCW1" s="141"/>
      <c r="BCX1" s="141"/>
      <c r="BCY1" s="141"/>
      <c r="BCZ1" s="141"/>
      <c r="BDA1" s="141"/>
      <c r="BDB1" s="141"/>
      <c r="BDC1" s="141"/>
      <c r="BDD1" s="141"/>
      <c r="BDE1" s="141"/>
      <c r="BDF1" s="141"/>
      <c r="BDG1" s="141"/>
      <c r="BDH1" s="141"/>
      <c r="BDI1" s="141"/>
      <c r="BDJ1" s="141"/>
      <c r="BDK1" s="141"/>
      <c r="BDL1" s="141"/>
      <c r="BDM1" s="141"/>
      <c r="BDN1" s="141"/>
      <c r="BDO1" s="141"/>
      <c r="BDP1" s="141"/>
      <c r="BDQ1" s="141"/>
      <c r="BDR1" s="141"/>
      <c r="BDS1" s="141"/>
      <c r="BDT1" s="141"/>
      <c r="BDU1" s="141"/>
      <c r="BDV1" s="141"/>
      <c r="BDW1" s="141"/>
      <c r="BDX1" s="141"/>
      <c r="BDY1" s="141"/>
      <c r="BDZ1" s="141"/>
      <c r="BEA1" s="141"/>
      <c r="BEB1" s="141"/>
      <c r="BEC1" s="141"/>
      <c r="BED1" s="141"/>
      <c r="BEE1" s="141"/>
      <c r="BEF1" s="141"/>
      <c r="BEG1" s="141"/>
      <c r="BEH1" s="141"/>
      <c r="BEI1" s="141"/>
      <c r="BEJ1" s="141"/>
      <c r="BEK1" s="141"/>
      <c r="BEL1" s="141"/>
      <c r="BEM1" s="141"/>
      <c r="BEN1" s="141"/>
      <c r="BEO1" s="141"/>
      <c r="BEP1" s="141"/>
      <c r="BEQ1" s="141"/>
      <c r="BER1" s="141"/>
      <c r="BES1" s="141"/>
      <c r="BET1" s="141"/>
      <c r="BEU1" s="141"/>
      <c r="BEV1" s="141"/>
      <c r="BEW1" s="141"/>
      <c r="BEX1" s="141"/>
      <c r="BEY1" s="141"/>
      <c r="BEZ1" s="141"/>
      <c r="BFA1" s="141"/>
      <c r="BFB1" s="141"/>
      <c r="BFC1" s="141"/>
      <c r="BFD1" s="141"/>
      <c r="BFE1" s="141"/>
      <c r="BFF1" s="141"/>
      <c r="BFG1" s="141"/>
      <c r="BFH1" s="141"/>
      <c r="BFI1" s="141"/>
      <c r="BFJ1" s="141"/>
      <c r="BFK1" s="141"/>
      <c r="BFL1" s="141"/>
      <c r="BFM1" s="141"/>
      <c r="BFN1" s="141"/>
      <c r="BFO1" s="141"/>
      <c r="BFP1" s="141"/>
      <c r="BFQ1" s="141"/>
      <c r="BFR1" s="141"/>
      <c r="BFS1" s="141"/>
      <c r="BFT1" s="141"/>
      <c r="BFU1" s="141"/>
      <c r="BFV1" s="141"/>
      <c r="BFW1" s="141"/>
      <c r="BFX1" s="141"/>
      <c r="BFY1" s="141"/>
      <c r="BFZ1" s="141"/>
      <c r="BGA1" s="141"/>
      <c r="BGB1" s="141"/>
      <c r="BGC1" s="141"/>
      <c r="BGD1" s="141"/>
      <c r="BGE1" s="141"/>
      <c r="BGF1" s="141"/>
      <c r="BGG1" s="141"/>
      <c r="BGH1" s="141"/>
      <c r="BGI1" s="141"/>
      <c r="BGJ1" s="141"/>
      <c r="BGK1" s="141"/>
      <c r="BGL1" s="141"/>
      <c r="BGM1" s="141"/>
      <c r="BGN1" s="141"/>
      <c r="BGO1" s="141"/>
      <c r="BGP1" s="141"/>
      <c r="BGQ1" s="141"/>
      <c r="BGR1" s="141"/>
      <c r="BGS1" s="141"/>
      <c r="BGT1" s="141"/>
      <c r="BGU1" s="141"/>
      <c r="BGV1" s="141"/>
      <c r="BGW1" s="141"/>
      <c r="BGX1" s="141"/>
      <c r="BGY1" s="141"/>
      <c r="BGZ1" s="141"/>
      <c r="BHA1" s="141"/>
      <c r="BHB1" s="141"/>
      <c r="BHC1" s="141"/>
      <c r="BHD1" s="141"/>
      <c r="BHE1" s="141"/>
      <c r="BHF1" s="141"/>
      <c r="BHG1" s="141"/>
      <c r="BHH1" s="141"/>
      <c r="BHI1" s="141"/>
      <c r="BHJ1" s="141"/>
      <c r="BHK1" s="141"/>
      <c r="BHL1" s="141"/>
      <c r="BHM1" s="141"/>
      <c r="BHN1" s="141"/>
      <c r="BHO1" s="141"/>
      <c r="BHP1" s="141"/>
      <c r="BHQ1" s="141"/>
      <c r="BHR1" s="141"/>
      <c r="BHS1" s="141"/>
      <c r="BHT1" s="141"/>
      <c r="BHU1" s="141"/>
      <c r="BHV1" s="141"/>
      <c r="BHW1" s="141"/>
      <c r="BHX1" s="141"/>
      <c r="BHY1" s="141"/>
      <c r="BHZ1" s="141"/>
      <c r="BIA1" s="141"/>
      <c r="BIB1" s="141"/>
      <c r="BIC1" s="141"/>
      <c r="BID1" s="141"/>
      <c r="BIE1" s="141"/>
      <c r="BIF1" s="141"/>
      <c r="BIG1" s="141"/>
      <c r="BIH1" s="141"/>
      <c r="BII1" s="141"/>
      <c r="BIJ1" s="141"/>
      <c r="BIK1" s="141"/>
      <c r="BIL1" s="141"/>
      <c r="BIM1" s="141"/>
      <c r="BIN1" s="141"/>
      <c r="BIO1" s="141"/>
      <c r="BIP1" s="141"/>
      <c r="BIQ1" s="141"/>
      <c r="BIR1" s="141"/>
      <c r="BIS1" s="141"/>
      <c r="BIT1" s="141"/>
      <c r="BIU1" s="141"/>
      <c r="BIV1" s="141"/>
      <c r="BIW1" s="141"/>
      <c r="BIX1" s="141"/>
      <c r="BIY1" s="141"/>
      <c r="BIZ1" s="141"/>
      <c r="BJA1" s="141"/>
      <c r="BJB1" s="141"/>
      <c r="BJC1" s="141"/>
      <c r="BJD1" s="141"/>
      <c r="BJE1" s="141"/>
      <c r="BJF1" s="141"/>
      <c r="BJG1" s="141"/>
      <c r="BJH1" s="141"/>
      <c r="BJI1" s="141"/>
      <c r="BJJ1" s="141"/>
      <c r="BJK1" s="141"/>
      <c r="BJL1" s="141"/>
      <c r="BJM1" s="141"/>
      <c r="BJN1" s="141"/>
      <c r="BJO1" s="141"/>
      <c r="BJP1" s="141"/>
      <c r="BJQ1" s="141"/>
      <c r="BJR1" s="141"/>
      <c r="BJS1" s="141"/>
      <c r="BJT1" s="141"/>
      <c r="BJU1" s="141"/>
      <c r="BJV1" s="141"/>
      <c r="BJW1" s="141"/>
      <c r="BJX1" s="141"/>
      <c r="BJY1" s="141"/>
      <c r="BJZ1" s="141"/>
      <c r="BKA1" s="141"/>
      <c r="BKB1" s="141"/>
      <c r="BKC1" s="141"/>
      <c r="BKD1" s="141"/>
      <c r="BKE1" s="141"/>
      <c r="BKF1" s="141"/>
      <c r="BKG1" s="141"/>
      <c r="BKH1" s="141"/>
      <c r="BKI1" s="141"/>
      <c r="BKJ1" s="141"/>
      <c r="BKK1" s="141"/>
      <c r="BKL1" s="141"/>
      <c r="BKM1" s="141"/>
      <c r="BKN1" s="141"/>
      <c r="BKO1" s="141"/>
      <c r="BKP1" s="141"/>
      <c r="BKQ1" s="141"/>
      <c r="BKR1" s="141"/>
      <c r="BKS1" s="141"/>
      <c r="BKT1" s="141"/>
      <c r="BKU1" s="141"/>
      <c r="BKV1" s="141"/>
      <c r="BKW1" s="141"/>
      <c r="BKX1" s="141"/>
      <c r="BKY1" s="141"/>
      <c r="BKZ1" s="141"/>
      <c r="BLA1" s="141"/>
      <c r="BLB1" s="141"/>
      <c r="BLC1" s="141"/>
      <c r="BLD1" s="141"/>
      <c r="BLE1" s="141"/>
      <c r="BLF1" s="141"/>
      <c r="BLG1" s="141"/>
      <c r="BLH1" s="141"/>
      <c r="BLI1" s="141"/>
      <c r="BLJ1" s="141"/>
      <c r="BLK1" s="141"/>
      <c r="BLL1" s="141"/>
      <c r="BLM1" s="141"/>
      <c r="BLN1" s="141"/>
      <c r="BLO1" s="141"/>
      <c r="BLP1" s="141"/>
      <c r="BLQ1" s="141"/>
      <c r="BLR1" s="141"/>
      <c r="BLS1" s="141"/>
      <c r="BLT1" s="141"/>
      <c r="BLU1" s="141"/>
      <c r="BLV1" s="141"/>
      <c r="BLW1" s="141"/>
      <c r="BLX1" s="141"/>
      <c r="BLY1" s="141"/>
      <c r="BLZ1" s="141"/>
      <c r="BMA1" s="141"/>
      <c r="BMB1" s="141"/>
      <c r="BMC1" s="141"/>
      <c r="BMD1" s="141"/>
      <c r="BME1" s="141"/>
      <c r="BMF1" s="141"/>
      <c r="BMG1" s="141"/>
      <c r="BMH1" s="141"/>
      <c r="BMI1" s="141"/>
      <c r="BMJ1" s="141"/>
      <c r="BMK1" s="141"/>
      <c r="BML1" s="141"/>
      <c r="BMM1" s="141"/>
      <c r="BMN1" s="141"/>
      <c r="BMO1" s="141"/>
      <c r="BMP1" s="141"/>
      <c r="BMQ1" s="141"/>
      <c r="BMR1" s="141"/>
      <c r="BMS1" s="141"/>
      <c r="BMT1" s="141"/>
      <c r="BMU1" s="141"/>
      <c r="BMV1" s="141"/>
      <c r="BMW1" s="141"/>
      <c r="BMX1" s="141"/>
      <c r="BMY1" s="141"/>
      <c r="BMZ1" s="141"/>
      <c r="BNA1" s="141"/>
      <c r="BNB1" s="141"/>
      <c r="BNC1" s="141"/>
      <c r="BND1" s="141"/>
      <c r="BNE1" s="141"/>
      <c r="BNF1" s="141"/>
      <c r="BNG1" s="141"/>
      <c r="BNH1" s="141"/>
      <c r="BNI1" s="141"/>
      <c r="BNJ1" s="141"/>
      <c r="BNK1" s="141"/>
      <c r="BNL1" s="141"/>
      <c r="BNM1" s="141"/>
      <c r="BNN1" s="141"/>
      <c r="BNO1" s="141"/>
      <c r="BNP1" s="141"/>
      <c r="BNQ1" s="141"/>
      <c r="BNR1" s="141"/>
      <c r="BNS1" s="141"/>
      <c r="BNT1" s="141"/>
      <c r="BNU1" s="141"/>
      <c r="BNV1" s="141"/>
      <c r="BNW1" s="141"/>
      <c r="BNX1" s="141"/>
      <c r="BNY1" s="141"/>
      <c r="BNZ1" s="141"/>
      <c r="BOA1" s="141"/>
      <c r="BOB1" s="141"/>
      <c r="BOC1" s="141"/>
      <c r="BOD1" s="141"/>
      <c r="BOE1" s="141"/>
      <c r="BOF1" s="141"/>
      <c r="BOG1" s="141"/>
      <c r="BOH1" s="141"/>
      <c r="BOI1" s="141"/>
      <c r="BOJ1" s="141"/>
      <c r="BOK1" s="141"/>
      <c r="BOL1" s="141"/>
      <c r="BOM1" s="141"/>
      <c r="BON1" s="141"/>
      <c r="BOO1" s="141"/>
      <c r="BOP1" s="141"/>
      <c r="BOQ1" s="141"/>
      <c r="BOR1" s="141"/>
      <c r="BOS1" s="141"/>
      <c r="BOT1" s="141"/>
      <c r="BOU1" s="141"/>
      <c r="BOV1" s="141"/>
      <c r="BOW1" s="141"/>
      <c r="BOX1" s="141"/>
      <c r="BOY1" s="141"/>
      <c r="BOZ1" s="141"/>
      <c r="BPA1" s="141"/>
      <c r="BPB1" s="141"/>
      <c r="BPC1" s="141"/>
      <c r="BPD1" s="141"/>
      <c r="BPE1" s="141"/>
      <c r="BPF1" s="141"/>
      <c r="BPG1" s="141"/>
      <c r="BPH1" s="141"/>
      <c r="BPI1" s="141"/>
      <c r="BPJ1" s="141"/>
      <c r="BPK1" s="141"/>
      <c r="BPL1" s="141"/>
      <c r="BPM1" s="141"/>
      <c r="BPN1" s="141"/>
      <c r="BPO1" s="141"/>
      <c r="BPP1" s="141"/>
      <c r="BPQ1" s="141"/>
      <c r="BPR1" s="141"/>
      <c r="BPS1" s="141"/>
      <c r="BPT1" s="141"/>
    </row>
    <row r="2" spans="1:1788" s="259" customFormat="1" ht="20.25">
      <c r="A2" s="144" t="s">
        <v>628</v>
      </c>
      <c r="B2" s="144"/>
      <c r="C2" s="144"/>
      <c r="D2" s="13"/>
      <c r="E2" s="8"/>
      <c r="F2" s="8"/>
      <c r="H2" s="158"/>
      <c r="I2" s="150"/>
      <c r="J2" s="216"/>
      <c r="K2" s="216"/>
      <c r="L2" s="216"/>
      <c r="M2" s="144"/>
      <c r="N2" s="312"/>
      <c r="O2" s="144"/>
      <c r="P2" s="312"/>
      <c r="Q2" s="144"/>
      <c r="R2" s="296"/>
      <c r="S2" s="141"/>
      <c r="T2" s="141"/>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c r="DS2" s="141"/>
      <c r="DT2" s="141"/>
      <c r="DU2" s="141"/>
      <c r="DV2" s="141"/>
      <c r="DW2" s="141"/>
      <c r="DX2" s="141"/>
      <c r="DY2" s="141"/>
      <c r="DZ2" s="141"/>
      <c r="EA2" s="141"/>
      <c r="EB2" s="141"/>
      <c r="EC2" s="141"/>
      <c r="ED2" s="141"/>
      <c r="EE2" s="141"/>
      <c r="EF2" s="141"/>
      <c r="EG2" s="141"/>
      <c r="EH2" s="141"/>
      <c r="EI2" s="141"/>
      <c r="EJ2" s="141"/>
      <c r="EK2" s="141"/>
      <c r="EL2" s="141"/>
      <c r="EM2" s="141"/>
      <c r="EN2" s="141"/>
      <c r="EO2" s="141"/>
      <c r="EP2" s="141"/>
      <c r="EQ2" s="141"/>
      <c r="ER2" s="141"/>
      <c r="ES2" s="141"/>
      <c r="ET2" s="141"/>
      <c r="EU2" s="141"/>
      <c r="EV2" s="141"/>
      <c r="EW2" s="141"/>
      <c r="EX2" s="141"/>
      <c r="EY2" s="141"/>
      <c r="EZ2" s="141"/>
      <c r="FA2" s="141"/>
      <c r="FB2" s="141"/>
      <c r="FC2" s="141"/>
      <c r="FD2" s="141"/>
      <c r="FE2" s="141"/>
      <c r="FF2" s="141"/>
      <c r="FG2" s="141"/>
      <c r="FH2" s="141"/>
      <c r="FI2" s="141"/>
      <c r="FJ2" s="141"/>
      <c r="FK2" s="141"/>
      <c r="FL2" s="141"/>
      <c r="FM2" s="141"/>
      <c r="FN2" s="141"/>
      <c r="FO2" s="141"/>
      <c r="FP2" s="141"/>
      <c r="FQ2" s="141"/>
      <c r="FR2" s="141"/>
      <c r="FS2" s="141"/>
      <c r="FT2" s="141"/>
      <c r="FU2" s="141"/>
      <c r="FV2" s="141"/>
      <c r="FW2" s="141"/>
      <c r="FX2" s="141"/>
      <c r="FY2" s="141"/>
      <c r="FZ2" s="141"/>
      <c r="GA2" s="141"/>
      <c r="GB2" s="141"/>
      <c r="GC2" s="141"/>
      <c r="GD2" s="141"/>
      <c r="GE2" s="141"/>
      <c r="GF2" s="141"/>
      <c r="GG2" s="141"/>
      <c r="GH2" s="141"/>
      <c r="GI2" s="141"/>
      <c r="GJ2" s="141"/>
      <c r="GK2" s="141"/>
      <c r="GL2" s="141"/>
      <c r="GM2" s="141"/>
      <c r="GN2" s="141"/>
      <c r="GO2" s="141"/>
      <c r="GP2" s="141"/>
      <c r="GQ2" s="141"/>
      <c r="GR2" s="141"/>
      <c r="GS2" s="141"/>
      <c r="GT2" s="141"/>
      <c r="GU2" s="141"/>
      <c r="GV2" s="141"/>
      <c r="GW2" s="141"/>
      <c r="GX2" s="141"/>
      <c r="GY2" s="141"/>
      <c r="GZ2" s="141"/>
      <c r="HA2" s="141"/>
      <c r="HB2" s="141"/>
      <c r="HC2" s="141"/>
      <c r="HD2" s="141"/>
      <c r="HE2" s="141"/>
      <c r="HF2" s="141"/>
      <c r="HG2" s="141"/>
      <c r="HH2" s="141"/>
      <c r="HI2" s="141"/>
      <c r="HJ2" s="141"/>
      <c r="HK2" s="141"/>
      <c r="HL2" s="141"/>
      <c r="HM2" s="141"/>
      <c r="HN2" s="141"/>
      <c r="HO2" s="141"/>
      <c r="HP2" s="141"/>
      <c r="HQ2" s="141"/>
      <c r="HR2" s="141"/>
      <c r="HS2" s="141"/>
      <c r="HT2" s="141"/>
      <c r="HU2" s="141"/>
      <c r="HV2" s="141"/>
      <c r="HW2" s="141"/>
      <c r="HX2" s="141"/>
      <c r="HY2" s="141"/>
      <c r="HZ2" s="141"/>
      <c r="IA2" s="141"/>
      <c r="IB2" s="141"/>
      <c r="IC2" s="141"/>
      <c r="ID2" s="141"/>
      <c r="IE2" s="141"/>
      <c r="IF2" s="141"/>
      <c r="IG2" s="141"/>
      <c r="IH2" s="141"/>
      <c r="II2" s="141"/>
      <c r="IJ2" s="141"/>
      <c r="IK2" s="141"/>
      <c r="IL2" s="141"/>
      <c r="IM2" s="141"/>
      <c r="IN2" s="141"/>
      <c r="IO2" s="141"/>
      <c r="IP2" s="141"/>
      <c r="IQ2" s="141"/>
      <c r="IR2" s="141"/>
      <c r="IS2" s="141"/>
      <c r="IT2" s="141"/>
      <c r="IU2" s="141"/>
      <c r="IV2" s="141"/>
      <c r="IW2" s="141"/>
      <c r="IX2" s="141"/>
      <c r="IY2" s="141"/>
      <c r="IZ2" s="141"/>
      <c r="JA2" s="141"/>
      <c r="JB2" s="141"/>
      <c r="JC2" s="141"/>
      <c r="JD2" s="141"/>
      <c r="JE2" s="141"/>
      <c r="JF2" s="141"/>
      <c r="JG2" s="141"/>
      <c r="JH2" s="141"/>
      <c r="JI2" s="141"/>
      <c r="JJ2" s="141"/>
      <c r="JK2" s="141"/>
      <c r="JL2" s="141"/>
      <c r="JM2" s="141"/>
      <c r="JN2" s="141"/>
      <c r="JO2" s="141"/>
      <c r="JP2" s="141"/>
      <c r="JQ2" s="141"/>
      <c r="JR2" s="141"/>
      <c r="JS2" s="141"/>
      <c r="JT2" s="141"/>
      <c r="JU2" s="141"/>
      <c r="JV2" s="141"/>
      <c r="JW2" s="141"/>
      <c r="JX2" s="141"/>
      <c r="JY2" s="141"/>
      <c r="JZ2" s="141"/>
      <c r="KA2" s="141"/>
      <c r="KB2" s="141"/>
      <c r="KC2" s="141"/>
      <c r="KD2" s="141"/>
      <c r="KE2" s="141"/>
      <c r="KF2" s="141"/>
      <c r="KG2" s="141"/>
      <c r="KH2" s="141"/>
      <c r="KI2" s="141"/>
      <c r="KJ2" s="141"/>
      <c r="KK2" s="141"/>
      <c r="KL2" s="141"/>
      <c r="KM2" s="141"/>
      <c r="KN2" s="141"/>
      <c r="KO2" s="141"/>
      <c r="KP2" s="141"/>
      <c r="KQ2" s="141"/>
      <c r="KR2" s="141"/>
      <c r="KS2" s="141"/>
      <c r="KT2" s="141"/>
      <c r="KU2" s="141"/>
      <c r="KV2" s="141"/>
      <c r="KW2" s="141"/>
      <c r="KX2" s="141"/>
      <c r="KY2" s="141"/>
      <c r="KZ2" s="141"/>
      <c r="LA2" s="141"/>
      <c r="LB2" s="141"/>
      <c r="LC2" s="141"/>
      <c r="LD2" s="141"/>
      <c r="LE2" s="141"/>
      <c r="LF2" s="141"/>
      <c r="LG2" s="141"/>
      <c r="LH2" s="141"/>
      <c r="LI2" s="141"/>
      <c r="LJ2" s="141"/>
      <c r="LK2" s="141"/>
      <c r="LL2" s="141"/>
      <c r="LM2" s="141"/>
      <c r="LN2" s="141"/>
      <c r="LO2" s="141"/>
      <c r="LP2" s="141"/>
      <c r="LQ2" s="141"/>
      <c r="LR2" s="141"/>
      <c r="LS2" s="141"/>
      <c r="LT2" s="141"/>
      <c r="LU2" s="141"/>
      <c r="LV2" s="141"/>
      <c r="LW2" s="141"/>
      <c r="LX2" s="141"/>
      <c r="LY2" s="141"/>
      <c r="LZ2" s="141"/>
      <c r="MA2" s="141"/>
      <c r="MB2" s="141"/>
      <c r="MC2" s="141"/>
      <c r="MD2" s="141"/>
      <c r="ME2" s="141"/>
      <c r="MF2" s="141"/>
      <c r="MG2" s="141"/>
      <c r="MH2" s="141"/>
      <c r="MI2" s="141"/>
      <c r="MJ2" s="141"/>
      <c r="MK2" s="141"/>
      <c r="ML2" s="141"/>
      <c r="MM2" s="141"/>
      <c r="MN2" s="141"/>
      <c r="MO2" s="141"/>
      <c r="MP2" s="141"/>
      <c r="MQ2" s="141"/>
      <c r="MR2" s="141"/>
      <c r="MS2" s="141"/>
      <c r="MT2" s="141"/>
      <c r="MU2" s="141"/>
      <c r="MV2" s="141"/>
      <c r="MW2" s="141"/>
      <c r="MX2" s="141"/>
      <c r="MY2" s="141"/>
      <c r="MZ2" s="141"/>
      <c r="NA2" s="141"/>
      <c r="NB2" s="141"/>
      <c r="NC2" s="141"/>
      <c r="ND2" s="141"/>
      <c r="NE2" s="141"/>
      <c r="NF2" s="141"/>
      <c r="NG2" s="141"/>
      <c r="NH2" s="141"/>
      <c r="NI2" s="141"/>
      <c r="NJ2" s="141"/>
      <c r="NK2" s="141"/>
      <c r="NL2" s="141"/>
      <c r="NM2" s="141"/>
      <c r="NN2" s="141"/>
      <c r="NO2" s="141"/>
      <c r="NP2" s="141"/>
      <c r="NQ2" s="141"/>
      <c r="NR2" s="141"/>
      <c r="NS2" s="141"/>
      <c r="NT2" s="141"/>
      <c r="NU2" s="141"/>
      <c r="NV2" s="141"/>
      <c r="NW2" s="141"/>
      <c r="NX2" s="141"/>
      <c r="NY2" s="141"/>
      <c r="NZ2" s="141"/>
      <c r="OA2" s="141"/>
      <c r="OB2" s="141"/>
      <c r="OC2" s="141"/>
      <c r="OD2" s="141"/>
      <c r="OE2" s="141"/>
      <c r="OF2" s="141"/>
      <c r="OG2" s="141"/>
      <c r="OH2" s="141"/>
      <c r="OI2" s="141"/>
      <c r="OJ2" s="141"/>
      <c r="OK2" s="141"/>
      <c r="OL2" s="141"/>
      <c r="OM2" s="141"/>
      <c r="ON2" s="141"/>
      <c r="OO2" s="141"/>
      <c r="OP2" s="141"/>
      <c r="OQ2" s="141"/>
      <c r="OR2" s="141"/>
      <c r="OS2" s="141"/>
      <c r="OT2" s="141"/>
      <c r="OU2" s="141"/>
      <c r="OV2" s="141"/>
      <c r="OW2" s="141"/>
      <c r="OX2" s="141"/>
      <c r="OY2" s="141"/>
      <c r="OZ2" s="141"/>
      <c r="PA2" s="141"/>
      <c r="PB2" s="141"/>
      <c r="PC2" s="141"/>
      <c r="PD2" s="141"/>
      <c r="PE2" s="141"/>
      <c r="PF2" s="141"/>
      <c r="PG2" s="141"/>
      <c r="PH2" s="141"/>
      <c r="PI2" s="141"/>
      <c r="PJ2" s="141"/>
      <c r="PK2" s="141"/>
      <c r="PL2" s="141"/>
      <c r="PM2" s="141"/>
      <c r="PN2" s="141"/>
      <c r="PO2" s="141"/>
      <c r="PP2" s="141"/>
      <c r="PQ2" s="141"/>
      <c r="PR2" s="141"/>
      <c r="PS2" s="141"/>
      <c r="PT2" s="141"/>
      <c r="PU2" s="141"/>
      <c r="PV2" s="141"/>
      <c r="PW2" s="141"/>
      <c r="PX2" s="141"/>
      <c r="PY2" s="141"/>
      <c r="PZ2" s="141"/>
      <c r="QA2" s="141"/>
      <c r="QB2" s="141"/>
      <c r="QC2" s="141"/>
      <c r="QD2" s="141"/>
      <c r="QE2" s="141"/>
      <c r="QF2" s="141"/>
      <c r="QG2" s="141"/>
      <c r="QH2" s="141"/>
      <c r="QI2" s="141"/>
      <c r="QJ2" s="141"/>
      <c r="QK2" s="141"/>
      <c r="QL2" s="141"/>
      <c r="QM2" s="141"/>
      <c r="QN2" s="141"/>
      <c r="QO2" s="141"/>
      <c r="QP2" s="141"/>
      <c r="QQ2" s="141"/>
      <c r="QR2" s="141"/>
      <c r="QS2" s="141"/>
      <c r="QT2" s="141"/>
      <c r="QU2" s="141"/>
      <c r="QV2" s="141"/>
      <c r="QW2" s="141"/>
      <c r="QX2" s="141"/>
      <c r="QY2" s="141"/>
      <c r="QZ2" s="141"/>
      <c r="RA2" s="141"/>
      <c r="RB2" s="141"/>
      <c r="RC2" s="141"/>
      <c r="RD2" s="141"/>
      <c r="RE2" s="141"/>
      <c r="RF2" s="141"/>
      <c r="RG2" s="141"/>
      <c r="RH2" s="141"/>
      <c r="RI2" s="141"/>
      <c r="RJ2" s="141"/>
      <c r="RK2" s="141"/>
      <c r="RL2" s="141"/>
      <c r="RM2" s="141"/>
      <c r="RN2" s="141"/>
      <c r="RO2" s="141"/>
      <c r="RP2" s="141"/>
      <c r="RQ2" s="141"/>
      <c r="RR2" s="141"/>
      <c r="RS2" s="141"/>
      <c r="RT2" s="141"/>
      <c r="RU2" s="141"/>
      <c r="RV2" s="141"/>
      <c r="RW2" s="141"/>
      <c r="RX2" s="141"/>
      <c r="RY2" s="141"/>
      <c r="RZ2" s="141"/>
      <c r="SA2" s="141"/>
      <c r="SB2" s="141"/>
      <c r="SC2" s="141"/>
      <c r="SD2" s="141"/>
      <c r="SE2" s="141"/>
      <c r="SF2" s="141"/>
      <c r="SG2" s="141"/>
      <c r="SH2" s="141"/>
      <c r="SI2" s="141"/>
      <c r="SJ2" s="141"/>
      <c r="SK2" s="141"/>
      <c r="SL2" s="141"/>
      <c r="SM2" s="141"/>
      <c r="SN2" s="141"/>
      <c r="SO2" s="141"/>
      <c r="SP2" s="141"/>
      <c r="SQ2" s="141"/>
      <c r="SR2" s="141"/>
      <c r="SS2" s="141"/>
      <c r="ST2" s="141"/>
      <c r="SU2" s="141"/>
      <c r="SV2" s="141"/>
      <c r="SW2" s="141"/>
      <c r="SX2" s="141"/>
      <c r="SY2" s="141"/>
      <c r="SZ2" s="141"/>
      <c r="TA2" s="141"/>
      <c r="TB2" s="141"/>
      <c r="TC2" s="141"/>
      <c r="TD2" s="141"/>
      <c r="TE2" s="141"/>
      <c r="TF2" s="141"/>
      <c r="TG2" s="141"/>
      <c r="TH2" s="141"/>
      <c r="TI2" s="141"/>
      <c r="TJ2" s="141"/>
      <c r="TK2" s="141"/>
      <c r="TL2" s="141"/>
      <c r="TM2" s="141"/>
      <c r="TN2" s="141"/>
      <c r="TO2" s="141"/>
      <c r="TP2" s="141"/>
      <c r="TQ2" s="141"/>
      <c r="TR2" s="141"/>
      <c r="TS2" s="141"/>
      <c r="TT2" s="141"/>
      <c r="TU2" s="141"/>
      <c r="TV2" s="141"/>
      <c r="TW2" s="141"/>
      <c r="TX2" s="141"/>
      <c r="TY2" s="141"/>
      <c r="TZ2" s="141"/>
      <c r="UA2" s="141"/>
      <c r="UB2" s="141"/>
      <c r="UC2" s="141"/>
      <c r="UD2" s="141"/>
      <c r="UE2" s="141"/>
      <c r="UF2" s="141"/>
      <c r="UG2" s="141"/>
      <c r="UH2" s="141"/>
      <c r="UI2" s="141"/>
      <c r="UJ2" s="141"/>
      <c r="UK2" s="141"/>
      <c r="UL2" s="141"/>
      <c r="UM2" s="141"/>
      <c r="UN2" s="141"/>
      <c r="UO2" s="141"/>
      <c r="UP2" s="141"/>
      <c r="UQ2" s="141"/>
      <c r="UR2" s="141"/>
      <c r="US2" s="141"/>
      <c r="UT2" s="141"/>
      <c r="UU2" s="141"/>
      <c r="UV2" s="141"/>
      <c r="UW2" s="141"/>
      <c r="UX2" s="141"/>
      <c r="UY2" s="141"/>
      <c r="UZ2" s="141"/>
      <c r="VA2" s="141"/>
      <c r="VB2" s="141"/>
      <c r="VC2" s="141"/>
      <c r="VD2" s="141"/>
      <c r="VE2" s="141"/>
      <c r="VF2" s="141"/>
      <c r="VG2" s="141"/>
      <c r="VH2" s="141"/>
      <c r="VI2" s="141"/>
      <c r="VJ2" s="141"/>
      <c r="VK2" s="141"/>
      <c r="VL2" s="141"/>
      <c r="VM2" s="141"/>
      <c r="VN2" s="141"/>
      <c r="VO2" s="141"/>
      <c r="VP2" s="141"/>
      <c r="VQ2" s="141"/>
      <c r="VR2" s="141"/>
      <c r="VS2" s="141"/>
      <c r="VT2" s="141"/>
      <c r="VU2" s="141"/>
      <c r="VV2" s="141"/>
      <c r="VW2" s="141"/>
      <c r="VX2" s="141"/>
      <c r="VY2" s="141"/>
      <c r="VZ2" s="141"/>
      <c r="WA2" s="141"/>
      <c r="WB2" s="141"/>
      <c r="WC2" s="141"/>
      <c r="WD2" s="141"/>
      <c r="WE2" s="141"/>
      <c r="WF2" s="141"/>
      <c r="WG2" s="141"/>
      <c r="WH2" s="141"/>
      <c r="WI2" s="141"/>
      <c r="WJ2" s="141"/>
      <c r="WK2" s="141"/>
      <c r="WL2" s="141"/>
      <c r="WM2" s="141"/>
      <c r="WN2" s="141"/>
      <c r="WO2" s="141"/>
      <c r="WP2" s="141"/>
      <c r="WQ2" s="141"/>
      <c r="WR2" s="141"/>
      <c r="WS2" s="141"/>
      <c r="WT2" s="141"/>
      <c r="WU2" s="141"/>
      <c r="WV2" s="141"/>
      <c r="WW2" s="141"/>
      <c r="WX2" s="141"/>
      <c r="WY2" s="141"/>
      <c r="WZ2" s="141"/>
      <c r="XA2" s="141"/>
      <c r="XB2" s="141"/>
      <c r="XC2" s="141"/>
      <c r="XD2" s="141"/>
      <c r="XE2" s="141"/>
      <c r="XF2" s="141"/>
      <c r="XG2" s="141"/>
      <c r="XH2" s="141"/>
      <c r="XI2" s="141"/>
      <c r="XJ2" s="141"/>
      <c r="XK2" s="141"/>
      <c r="XL2" s="141"/>
      <c r="XM2" s="141"/>
      <c r="XN2" s="141"/>
      <c r="XO2" s="141"/>
      <c r="XP2" s="141"/>
      <c r="XQ2" s="141"/>
      <c r="XR2" s="141"/>
      <c r="XS2" s="141"/>
      <c r="XT2" s="141"/>
      <c r="XU2" s="141"/>
      <c r="XV2" s="141"/>
      <c r="XW2" s="141"/>
      <c r="XX2" s="141"/>
      <c r="XY2" s="141"/>
      <c r="XZ2" s="141"/>
      <c r="YA2" s="141"/>
      <c r="YB2" s="141"/>
      <c r="YC2" s="141"/>
      <c r="YD2" s="141"/>
      <c r="YE2" s="141"/>
      <c r="YF2" s="141"/>
      <c r="YG2" s="141"/>
      <c r="YH2" s="141"/>
      <c r="YI2" s="141"/>
      <c r="YJ2" s="141"/>
      <c r="YK2" s="141"/>
      <c r="YL2" s="141"/>
      <c r="YM2" s="141"/>
      <c r="YN2" s="141"/>
      <c r="YO2" s="141"/>
      <c r="YP2" s="141"/>
      <c r="YQ2" s="141"/>
      <c r="YR2" s="141"/>
      <c r="YS2" s="141"/>
      <c r="YT2" s="141"/>
      <c r="YU2" s="141"/>
      <c r="YV2" s="141"/>
      <c r="YW2" s="141"/>
      <c r="YX2" s="141"/>
      <c r="YY2" s="141"/>
      <c r="YZ2" s="141"/>
      <c r="ZA2" s="141"/>
      <c r="ZB2" s="141"/>
      <c r="ZC2" s="141"/>
      <c r="ZD2" s="141"/>
      <c r="ZE2" s="141"/>
      <c r="ZF2" s="141"/>
      <c r="ZG2" s="141"/>
      <c r="ZH2" s="141"/>
      <c r="ZI2" s="141"/>
      <c r="ZJ2" s="141"/>
      <c r="ZK2" s="141"/>
      <c r="ZL2" s="141"/>
      <c r="ZM2" s="141"/>
      <c r="ZN2" s="141"/>
      <c r="ZO2" s="141"/>
      <c r="ZP2" s="141"/>
      <c r="ZQ2" s="141"/>
      <c r="ZR2" s="141"/>
      <c r="ZS2" s="141"/>
      <c r="ZT2" s="141"/>
      <c r="ZU2" s="141"/>
      <c r="ZV2" s="141"/>
      <c r="ZW2" s="141"/>
      <c r="ZX2" s="141"/>
      <c r="ZY2" s="141"/>
      <c r="ZZ2" s="141"/>
      <c r="AAA2" s="141"/>
      <c r="AAB2" s="141"/>
      <c r="AAC2" s="141"/>
      <c r="AAD2" s="141"/>
      <c r="AAE2" s="141"/>
      <c r="AAF2" s="141"/>
      <c r="AAG2" s="141"/>
      <c r="AAH2" s="141"/>
      <c r="AAI2" s="141"/>
      <c r="AAJ2" s="141"/>
      <c r="AAK2" s="141"/>
      <c r="AAL2" s="141"/>
      <c r="AAM2" s="141"/>
      <c r="AAN2" s="141"/>
      <c r="AAO2" s="141"/>
      <c r="AAP2" s="141"/>
      <c r="AAQ2" s="141"/>
      <c r="AAR2" s="141"/>
      <c r="AAS2" s="141"/>
      <c r="AAT2" s="141"/>
      <c r="AAU2" s="141"/>
      <c r="AAV2" s="141"/>
      <c r="AAW2" s="141"/>
      <c r="AAX2" s="141"/>
      <c r="AAY2" s="141"/>
      <c r="AAZ2" s="141"/>
      <c r="ABA2" s="141"/>
      <c r="ABB2" s="141"/>
      <c r="ABC2" s="141"/>
      <c r="ABD2" s="141"/>
      <c r="ABE2" s="141"/>
      <c r="ABF2" s="141"/>
      <c r="ABG2" s="141"/>
      <c r="ABH2" s="141"/>
      <c r="ABI2" s="141"/>
      <c r="ABJ2" s="141"/>
      <c r="ABK2" s="141"/>
      <c r="ABL2" s="141"/>
      <c r="ABM2" s="141"/>
      <c r="ABN2" s="141"/>
      <c r="ABO2" s="141"/>
      <c r="ABP2" s="141"/>
      <c r="ABQ2" s="141"/>
      <c r="ABR2" s="141"/>
      <c r="ABS2" s="141"/>
      <c r="ABT2" s="141"/>
      <c r="ABU2" s="141"/>
      <c r="ABV2" s="141"/>
      <c r="ABW2" s="141"/>
      <c r="ABX2" s="141"/>
      <c r="ABY2" s="141"/>
      <c r="ABZ2" s="141"/>
      <c r="ACA2" s="141"/>
      <c r="ACB2" s="141"/>
      <c r="ACC2" s="141"/>
      <c r="ACD2" s="141"/>
      <c r="ACE2" s="141"/>
      <c r="ACF2" s="141"/>
      <c r="ACG2" s="141"/>
      <c r="ACH2" s="141"/>
      <c r="ACI2" s="141"/>
      <c r="ACJ2" s="141"/>
      <c r="ACK2" s="141"/>
      <c r="ACL2" s="141"/>
      <c r="ACM2" s="141"/>
      <c r="ACN2" s="141"/>
      <c r="ACO2" s="141"/>
      <c r="ACP2" s="141"/>
      <c r="ACQ2" s="141"/>
      <c r="ACR2" s="141"/>
      <c r="ACS2" s="141"/>
      <c r="ACT2" s="141"/>
      <c r="ACU2" s="141"/>
      <c r="ACV2" s="141"/>
      <c r="ACW2" s="141"/>
      <c r="ACX2" s="141"/>
      <c r="ACY2" s="141"/>
      <c r="ACZ2" s="141"/>
      <c r="ADA2" s="141"/>
      <c r="ADB2" s="141"/>
      <c r="ADC2" s="141"/>
      <c r="ADD2" s="141"/>
      <c r="ADE2" s="141"/>
      <c r="ADF2" s="141"/>
      <c r="ADG2" s="141"/>
      <c r="ADH2" s="141"/>
      <c r="ADI2" s="141"/>
      <c r="ADJ2" s="141"/>
      <c r="ADK2" s="141"/>
      <c r="ADL2" s="141"/>
      <c r="ADM2" s="141"/>
      <c r="ADN2" s="141"/>
      <c r="ADO2" s="141"/>
      <c r="ADP2" s="141"/>
      <c r="ADQ2" s="141"/>
      <c r="ADR2" s="141"/>
      <c r="ADS2" s="141"/>
      <c r="ADT2" s="141"/>
      <c r="ADU2" s="141"/>
      <c r="ADV2" s="141"/>
      <c r="ADW2" s="141"/>
      <c r="ADX2" s="141"/>
      <c r="ADY2" s="141"/>
      <c r="ADZ2" s="141"/>
      <c r="AEA2" s="141"/>
      <c r="AEB2" s="141"/>
      <c r="AEC2" s="141"/>
      <c r="AED2" s="141"/>
      <c r="AEE2" s="141"/>
      <c r="AEF2" s="141"/>
      <c r="AEG2" s="141"/>
      <c r="AEH2" s="141"/>
      <c r="AEI2" s="141"/>
      <c r="AEJ2" s="141"/>
      <c r="AEK2" s="141"/>
      <c r="AEL2" s="141"/>
      <c r="AEM2" s="141"/>
      <c r="AEN2" s="141"/>
      <c r="AEO2" s="141"/>
      <c r="AEP2" s="141"/>
      <c r="AEQ2" s="141"/>
      <c r="AER2" s="141"/>
      <c r="AES2" s="141"/>
      <c r="AET2" s="141"/>
      <c r="AEU2" s="141"/>
      <c r="AEV2" s="141"/>
      <c r="AEW2" s="141"/>
      <c r="AEX2" s="141"/>
      <c r="AEY2" s="141"/>
      <c r="AEZ2" s="141"/>
      <c r="AFA2" s="141"/>
      <c r="AFB2" s="141"/>
      <c r="AFC2" s="141"/>
      <c r="AFD2" s="141"/>
      <c r="AFE2" s="141"/>
      <c r="AFF2" s="141"/>
      <c r="AFG2" s="141"/>
      <c r="AFH2" s="141"/>
      <c r="AFI2" s="141"/>
      <c r="AFJ2" s="141"/>
      <c r="AFK2" s="141"/>
      <c r="AFL2" s="141"/>
      <c r="AFM2" s="141"/>
      <c r="AFN2" s="141"/>
      <c r="AFO2" s="141"/>
      <c r="AFP2" s="141"/>
      <c r="AFQ2" s="141"/>
      <c r="AFR2" s="141"/>
      <c r="AFS2" s="141"/>
      <c r="AFT2" s="141"/>
      <c r="AFU2" s="141"/>
      <c r="AFV2" s="141"/>
      <c r="AFW2" s="141"/>
      <c r="AFX2" s="141"/>
      <c r="AFY2" s="141"/>
      <c r="AFZ2" s="141"/>
      <c r="AGA2" s="141"/>
      <c r="AGB2" s="141"/>
      <c r="AGC2" s="141"/>
      <c r="AGD2" s="141"/>
      <c r="AGE2" s="141"/>
      <c r="AGF2" s="141"/>
      <c r="AGG2" s="141"/>
      <c r="AGH2" s="141"/>
      <c r="AGI2" s="141"/>
      <c r="AGJ2" s="141"/>
      <c r="AGK2" s="141"/>
      <c r="AGL2" s="141"/>
      <c r="AGM2" s="141"/>
      <c r="AGN2" s="141"/>
      <c r="AGO2" s="141"/>
      <c r="AGP2" s="141"/>
      <c r="AGQ2" s="141"/>
      <c r="AGR2" s="141"/>
      <c r="AGS2" s="141"/>
      <c r="AGT2" s="141"/>
      <c r="AGU2" s="141"/>
      <c r="AGV2" s="141"/>
      <c r="AGW2" s="141"/>
      <c r="AGX2" s="141"/>
      <c r="AGY2" s="141"/>
      <c r="AGZ2" s="141"/>
      <c r="AHA2" s="141"/>
      <c r="AHB2" s="141"/>
      <c r="AHC2" s="141"/>
      <c r="AHD2" s="141"/>
      <c r="AHE2" s="141"/>
      <c r="AHF2" s="141"/>
      <c r="AHG2" s="141"/>
      <c r="AHH2" s="141"/>
      <c r="AHI2" s="141"/>
      <c r="AHJ2" s="141"/>
      <c r="AHK2" s="141"/>
      <c r="AHL2" s="141"/>
      <c r="AHM2" s="141"/>
      <c r="AHN2" s="141"/>
      <c r="AHO2" s="141"/>
      <c r="AHP2" s="141"/>
      <c r="AHQ2" s="141"/>
      <c r="AHR2" s="141"/>
      <c r="AHS2" s="141"/>
      <c r="AHT2" s="141"/>
      <c r="AHU2" s="141"/>
      <c r="AHV2" s="141"/>
      <c r="AHW2" s="141"/>
      <c r="AHX2" s="141"/>
      <c r="AHY2" s="141"/>
      <c r="AHZ2" s="141"/>
      <c r="AIA2" s="141"/>
      <c r="AIB2" s="141"/>
      <c r="AIC2" s="141"/>
      <c r="AID2" s="141"/>
      <c r="AIE2" s="141"/>
      <c r="AIF2" s="141"/>
      <c r="AIG2" s="141"/>
      <c r="AIH2" s="141"/>
      <c r="AII2" s="141"/>
      <c r="AIJ2" s="141"/>
      <c r="AIK2" s="141"/>
      <c r="AIL2" s="141"/>
      <c r="AIM2" s="141"/>
      <c r="AIN2" s="141"/>
      <c r="AIO2" s="141"/>
      <c r="AIP2" s="141"/>
      <c r="AIQ2" s="141"/>
      <c r="AIR2" s="141"/>
      <c r="AIS2" s="141"/>
      <c r="AIT2" s="141"/>
      <c r="AIU2" s="141"/>
      <c r="AIV2" s="141"/>
      <c r="AIW2" s="141"/>
      <c r="AIX2" s="141"/>
      <c r="AIY2" s="141"/>
      <c r="AIZ2" s="141"/>
      <c r="AJA2" s="141"/>
      <c r="AJB2" s="141"/>
      <c r="AJC2" s="141"/>
      <c r="AJD2" s="141"/>
      <c r="AJE2" s="141"/>
      <c r="AJF2" s="141"/>
      <c r="AJG2" s="141"/>
      <c r="AJH2" s="141"/>
      <c r="AJI2" s="141"/>
      <c r="AJJ2" s="141"/>
      <c r="AJK2" s="141"/>
      <c r="AJL2" s="141"/>
      <c r="AJM2" s="141"/>
      <c r="AJN2" s="141"/>
      <c r="AJO2" s="141"/>
      <c r="AJP2" s="141"/>
      <c r="AJQ2" s="141"/>
      <c r="AJR2" s="141"/>
      <c r="AJS2" s="141"/>
      <c r="AJT2" s="141"/>
      <c r="AJU2" s="141"/>
      <c r="AJV2" s="141"/>
      <c r="AJW2" s="141"/>
      <c r="AJX2" s="141"/>
      <c r="AJY2" s="141"/>
      <c r="AJZ2" s="141"/>
      <c r="AKA2" s="141"/>
      <c r="AKB2" s="141"/>
      <c r="AKC2" s="141"/>
      <c r="AKD2" s="141"/>
      <c r="AKE2" s="141"/>
      <c r="AKF2" s="141"/>
      <c r="AKG2" s="141"/>
      <c r="AKH2" s="141"/>
      <c r="AKI2" s="141"/>
      <c r="AKJ2" s="141"/>
      <c r="AKK2" s="141"/>
      <c r="AKL2" s="141"/>
      <c r="AKM2" s="141"/>
      <c r="AKN2" s="141"/>
      <c r="AKO2" s="141"/>
      <c r="AKP2" s="141"/>
      <c r="AKQ2" s="141"/>
      <c r="AKR2" s="141"/>
      <c r="AKS2" s="141"/>
      <c r="AKT2" s="141"/>
      <c r="AKU2" s="141"/>
      <c r="AKV2" s="141"/>
      <c r="AKW2" s="141"/>
      <c r="AKX2" s="141"/>
      <c r="AKY2" s="141"/>
      <c r="AKZ2" s="141"/>
      <c r="ALA2" s="141"/>
      <c r="ALB2" s="141"/>
      <c r="ALC2" s="141"/>
      <c r="ALD2" s="141"/>
      <c r="ALE2" s="141"/>
      <c r="ALF2" s="141"/>
      <c r="ALG2" s="141"/>
      <c r="ALH2" s="141"/>
      <c r="ALI2" s="141"/>
      <c r="ALJ2" s="141"/>
      <c r="ALK2" s="141"/>
      <c r="ALL2" s="141"/>
      <c r="ALM2" s="141"/>
      <c r="ALN2" s="141"/>
      <c r="ALO2" s="141"/>
      <c r="ALP2" s="141"/>
      <c r="ALQ2" s="141"/>
      <c r="ALR2" s="141"/>
      <c r="ALS2" s="141"/>
      <c r="ALT2" s="141"/>
      <c r="ALU2" s="141"/>
      <c r="ALV2" s="141"/>
      <c r="ALW2" s="141"/>
      <c r="ALX2" s="141"/>
      <c r="ALY2" s="141"/>
      <c r="ALZ2" s="141"/>
      <c r="AMA2" s="141"/>
      <c r="AMB2" s="141"/>
      <c r="AMC2" s="141"/>
      <c r="AMD2" s="141"/>
      <c r="AME2" s="141"/>
      <c r="AMF2" s="141"/>
      <c r="AMG2" s="141"/>
      <c r="AMH2" s="141"/>
      <c r="AMI2" s="141"/>
      <c r="AMJ2" s="141"/>
      <c r="AMK2" s="141"/>
      <c r="AML2" s="141"/>
      <c r="AMM2" s="141"/>
      <c r="AMN2" s="141"/>
      <c r="AMO2" s="141"/>
      <c r="AMP2" s="141"/>
      <c r="AMQ2" s="141"/>
      <c r="AMR2" s="141"/>
      <c r="AMS2" s="141"/>
      <c r="AMT2" s="141"/>
      <c r="AMU2" s="141"/>
      <c r="AMV2" s="141"/>
      <c r="AMW2" s="141"/>
      <c r="AMX2" s="141"/>
      <c r="AMY2" s="141"/>
      <c r="AMZ2" s="141"/>
      <c r="ANA2" s="141"/>
      <c r="ANB2" s="141"/>
      <c r="ANC2" s="141"/>
      <c r="AND2" s="141"/>
      <c r="ANE2" s="141"/>
      <c r="ANF2" s="141"/>
      <c r="ANG2" s="141"/>
      <c r="ANH2" s="141"/>
      <c r="ANI2" s="141"/>
      <c r="ANJ2" s="141"/>
      <c r="ANK2" s="141"/>
      <c r="ANL2" s="141"/>
      <c r="ANM2" s="141"/>
      <c r="ANN2" s="141"/>
      <c r="ANO2" s="141"/>
      <c r="ANP2" s="141"/>
      <c r="ANQ2" s="141"/>
      <c r="ANR2" s="141"/>
      <c r="ANS2" s="141"/>
      <c r="ANT2" s="141"/>
      <c r="ANU2" s="141"/>
      <c r="ANV2" s="141"/>
      <c r="ANW2" s="141"/>
      <c r="ANX2" s="141"/>
      <c r="ANY2" s="141"/>
      <c r="ANZ2" s="141"/>
      <c r="AOA2" s="141"/>
      <c r="AOB2" s="141"/>
      <c r="AOC2" s="141"/>
      <c r="AOD2" s="141"/>
      <c r="AOE2" s="141"/>
      <c r="AOF2" s="141"/>
      <c r="AOG2" s="141"/>
      <c r="AOH2" s="141"/>
      <c r="AOI2" s="141"/>
      <c r="AOJ2" s="141"/>
      <c r="AOK2" s="141"/>
      <c r="AOL2" s="141"/>
      <c r="AOM2" s="141"/>
      <c r="AON2" s="141"/>
      <c r="AOO2" s="141"/>
      <c r="AOP2" s="141"/>
      <c r="AOQ2" s="141"/>
      <c r="AOR2" s="141"/>
      <c r="AOS2" s="141"/>
      <c r="AOT2" s="141"/>
      <c r="AOU2" s="141"/>
      <c r="AOV2" s="141"/>
      <c r="AOW2" s="141"/>
      <c r="AOX2" s="141"/>
      <c r="AOY2" s="141"/>
      <c r="AOZ2" s="141"/>
      <c r="APA2" s="141"/>
      <c r="APB2" s="141"/>
      <c r="APC2" s="141"/>
      <c r="APD2" s="141"/>
      <c r="APE2" s="141"/>
      <c r="APF2" s="141"/>
      <c r="APG2" s="141"/>
      <c r="APH2" s="141"/>
      <c r="API2" s="141"/>
      <c r="APJ2" s="141"/>
      <c r="APK2" s="141"/>
      <c r="APL2" s="141"/>
      <c r="APM2" s="141"/>
      <c r="APN2" s="141"/>
      <c r="APO2" s="141"/>
      <c r="APP2" s="141"/>
      <c r="APQ2" s="141"/>
      <c r="APR2" s="141"/>
      <c r="APS2" s="141"/>
      <c r="APT2" s="141"/>
      <c r="APU2" s="141"/>
      <c r="APV2" s="141"/>
      <c r="APW2" s="141"/>
      <c r="APX2" s="141"/>
      <c r="APY2" s="141"/>
      <c r="APZ2" s="141"/>
      <c r="AQA2" s="141"/>
      <c r="AQB2" s="141"/>
      <c r="AQC2" s="141"/>
      <c r="AQD2" s="141"/>
      <c r="AQE2" s="141"/>
      <c r="AQF2" s="141"/>
      <c r="AQG2" s="141"/>
      <c r="AQH2" s="141"/>
      <c r="AQI2" s="141"/>
      <c r="AQJ2" s="141"/>
      <c r="AQK2" s="141"/>
      <c r="AQL2" s="141"/>
      <c r="AQM2" s="141"/>
      <c r="AQN2" s="141"/>
      <c r="AQO2" s="141"/>
      <c r="AQP2" s="141"/>
      <c r="AQQ2" s="141"/>
      <c r="AQR2" s="141"/>
      <c r="AQS2" s="141"/>
      <c r="AQT2" s="141"/>
      <c r="AQU2" s="141"/>
      <c r="AQV2" s="141"/>
      <c r="AQW2" s="141"/>
      <c r="AQX2" s="141"/>
      <c r="AQY2" s="141"/>
      <c r="AQZ2" s="141"/>
      <c r="ARA2" s="141"/>
      <c r="ARB2" s="141"/>
      <c r="ARC2" s="141"/>
      <c r="ARD2" s="141"/>
      <c r="ARE2" s="141"/>
      <c r="ARF2" s="141"/>
      <c r="ARG2" s="141"/>
      <c r="ARH2" s="141"/>
      <c r="ARI2" s="141"/>
      <c r="ARJ2" s="141"/>
      <c r="ARK2" s="141"/>
      <c r="ARL2" s="141"/>
      <c r="ARM2" s="141"/>
      <c r="ARN2" s="141"/>
      <c r="ARO2" s="141"/>
      <c r="ARP2" s="141"/>
      <c r="ARQ2" s="141"/>
      <c r="ARR2" s="141"/>
      <c r="ARS2" s="141"/>
      <c r="ART2" s="141"/>
      <c r="ARU2" s="141"/>
      <c r="ARV2" s="141"/>
      <c r="ARW2" s="141"/>
      <c r="ARX2" s="141"/>
      <c r="ARY2" s="141"/>
      <c r="ARZ2" s="141"/>
      <c r="ASA2" s="141"/>
      <c r="ASB2" s="141"/>
      <c r="ASC2" s="141"/>
      <c r="ASD2" s="141"/>
      <c r="ASE2" s="141"/>
      <c r="ASF2" s="141"/>
      <c r="ASG2" s="141"/>
      <c r="ASH2" s="141"/>
      <c r="ASI2" s="141"/>
      <c r="ASJ2" s="141"/>
      <c r="ASK2" s="141"/>
      <c r="ASL2" s="141"/>
      <c r="ASM2" s="141"/>
      <c r="ASN2" s="141"/>
      <c r="ASO2" s="141"/>
      <c r="ASP2" s="141"/>
      <c r="ASQ2" s="141"/>
      <c r="ASR2" s="141"/>
      <c r="ASS2" s="141"/>
      <c r="AST2" s="141"/>
      <c r="ASU2" s="141"/>
      <c r="ASV2" s="141"/>
      <c r="ASW2" s="141"/>
      <c r="ASX2" s="141"/>
      <c r="ASY2" s="141"/>
      <c r="ASZ2" s="141"/>
      <c r="ATA2" s="141"/>
      <c r="ATB2" s="141"/>
      <c r="ATC2" s="141"/>
      <c r="ATD2" s="141"/>
      <c r="ATE2" s="141"/>
      <c r="ATF2" s="141"/>
      <c r="ATG2" s="141"/>
      <c r="ATH2" s="141"/>
      <c r="ATI2" s="141"/>
      <c r="ATJ2" s="141"/>
      <c r="ATK2" s="141"/>
      <c r="ATL2" s="141"/>
      <c r="ATM2" s="141"/>
      <c r="ATN2" s="141"/>
      <c r="ATO2" s="141"/>
      <c r="ATP2" s="141"/>
      <c r="ATQ2" s="141"/>
      <c r="ATR2" s="141"/>
      <c r="ATS2" s="141"/>
      <c r="ATT2" s="141"/>
      <c r="ATU2" s="141"/>
      <c r="ATV2" s="141"/>
      <c r="ATW2" s="141"/>
      <c r="ATX2" s="141"/>
      <c r="ATY2" s="141"/>
      <c r="ATZ2" s="141"/>
      <c r="AUA2" s="141"/>
      <c r="AUB2" s="141"/>
      <c r="AUC2" s="141"/>
      <c r="AUD2" s="141"/>
      <c r="AUE2" s="141"/>
      <c r="AUF2" s="141"/>
      <c r="AUG2" s="141"/>
      <c r="AUH2" s="141"/>
      <c r="AUI2" s="141"/>
      <c r="AUJ2" s="141"/>
      <c r="AUK2" s="141"/>
      <c r="AUL2" s="141"/>
      <c r="AUM2" s="141"/>
      <c r="AUN2" s="141"/>
      <c r="AUO2" s="141"/>
      <c r="AUP2" s="141"/>
      <c r="AUQ2" s="141"/>
      <c r="AUR2" s="141"/>
      <c r="AUS2" s="141"/>
      <c r="AUT2" s="141"/>
      <c r="AUU2" s="141"/>
      <c r="AUV2" s="141"/>
      <c r="AUW2" s="141"/>
      <c r="AUX2" s="141"/>
      <c r="AUY2" s="141"/>
      <c r="AUZ2" s="141"/>
      <c r="AVA2" s="141"/>
      <c r="AVB2" s="141"/>
      <c r="AVC2" s="141"/>
      <c r="AVD2" s="141"/>
      <c r="AVE2" s="141"/>
      <c r="AVF2" s="141"/>
      <c r="AVG2" s="141"/>
      <c r="AVH2" s="141"/>
      <c r="AVI2" s="141"/>
      <c r="AVJ2" s="141"/>
      <c r="AVK2" s="141"/>
      <c r="AVL2" s="141"/>
      <c r="AVM2" s="141"/>
      <c r="AVN2" s="141"/>
      <c r="AVO2" s="141"/>
      <c r="AVP2" s="141"/>
      <c r="AVQ2" s="141"/>
      <c r="AVR2" s="141"/>
      <c r="AVS2" s="141"/>
      <c r="AVT2" s="141"/>
      <c r="AVU2" s="141"/>
      <c r="AVV2" s="141"/>
      <c r="AVW2" s="141"/>
      <c r="AVX2" s="141"/>
      <c r="AVY2" s="141"/>
      <c r="AVZ2" s="141"/>
      <c r="AWA2" s="141"/>
      <c r="AWB2" s="141"/>
      <c r="AWC2" s="141"/>
      <c r="AWD2" s="141"/>
      <c r="AWE2" s="141"/>
      <c r="AWF2" s="141"/>
      <c r="AWG2" s="141"/>
      <c r="AWH2" s="141"/>
      <c r="AWI2" s="141"/>
      <c r="AWJ2" s="141"/>
      <c r="AWK2" s="141"/>
      <c r="AWL2" s="141"/>
      <c r="AWM2" s="141"/>
      <c r="AWN2" s="141"/>
      <c r="AWO2" s="141"/>
      <c r="AWP2" s="141"/>
      <c r="AWQ2" s="141"/>
      <c r="AWR2" s="141"/>
      <c r="AWS2" s="141"/>
      <c r="AWT2" s="141"/>
      <c r="AWU2" s="141"/>
      <c r="AWV2" s="141"/>
      <c r="AWW2" s="141"/>
      <c r="AWX2" s="141"/>
      <c r="AWY2" s="141"/>
      <c r="AWZ2" s="141"/>
      <c r="AXA2" s="141"/>
      <c r="AXB2" s="141"/>
      <c r="AXC2" s="141"/>
      <c r="AXD2" s="141"/>
      <c r="AXE2" s="141"/>
      <c r="AXF2" s="141"/>
      <c r="AXG2" s="141"/>
      <c r="AXH2" s="141"/>
      <c r="AXI2" s="141"/>
      <c r="AXJ2" s="141"/>
      <c r="AXK2" s="141"/>
      <c r="AXL2" s="141"/>
      <c r="AXM2" s="141"/>
      <c r="AXN2" s="141"/>
      <c r="AXO2" s="141"/>
      <c r="AXP2" s="141"/>
      <c r="AXQ2" s="141"/>
      <c r="AXR2" s="141"/>
      <c r="AXS2" s="141"/>
      <c r="AXT2" s="141"/>
      <c r="AXU2" s="141"/>
      <c r="AXV2" s="141"/>
      <c r="AXW2" s="141"/>
      <c r="AXX2" s="141"/>
      <c r="AXY2" s="141"/>
      <c r="AXZ2" s="141"/>
      <c r="AYA2" s="141"/>
      <c r="AYB2" s="141"/>
      <c r="AYC2" s="141"/>
      <c r="AYD2" s="141"/>
      <c r="AYE2" s="141"/>
      <c r="AYF2" s="141"/>
      <c r="AYG2" s="141"/>
      <c r="AYH2" s="141"/>
      <c r="AYI2" s="141"/>
      <c r="AYJ2" s="141"/>
      <c r="AYK2" s="141"/>
      <c r="AYL2" s="141"/>
      <c r="AYM2" s="141"/>
      <c r="AYN2" s="141"/>
      <c r="AYO2" s="141"/>
      <c r="AYP2" s="141"/>
      <c r="AYQ2" s="141"/>
      <c r="AYR2" s="141"/>
      <c r="AYS2" s="141"/>
      <c r="AYT2" s="141"/>
      <c r="AYU2" s="141"/>
      <c r="AYV2" s="141"/>
      <c r="AYW2" s="141"/>
      <c r="AYX2" s="141"/>
      <c r="AYY2" s="141"/>
      <c r="AYZ2" s="141"/>
      <c r="AZA2" s="141"/>
      <c r="AZB2" s="141"/>
      <c r="AZC2" s="141"/>
      <c r="AZD2" s="141"/>
      <c r="AZE2" s="141"/>
      <c r="AZF2" s="141"/>
      <c r="AZG2" s="141"/>
      <c r="AZH2" s="141"/>
      <c r="AZI2" s="141"/>
      <c r="AZJ2" s="141"/>
      <c r="AZK2" s="141"/>
      <c r="AZL2" s="141"/>
      <c r="AZM2" s="141"/>
      <c r="AZN2" s="141"/>
      <c r="AZO2" s="141"/>
      <c r="AZP2" s="141"/>
      <c r="AZQ2" s="141"/>
      <c r="AZR2" s="141"/>
      <c r="AZS2" s="141"/>
      <c r="AZT2" s="141"/>
      <c r="AZU2" s="141"/>
      <c r="AZV2" s="141"/>
      <c r="AZW2" s="141"/>
      <c r="AZX2" s="141"/>
      <c r="AZY2" s="141"/>
      <c r="AZZ2" s="141"/>
      <c r="BAA2" s="141"/>
      <c r="BAB2" s="141"/>
      <c r="BAC2" s="141"/>
      <c r="BAD2" s="141"/>
      <c r="BAE2" s="141"/>
      <c r="BAF2" s="141"/>
      <c r="BAG2" s="141"/>
      <c r="BAH2" s="141"/>
      <c r="BAI2" s="141"/>
      <c r="BAJ2" s="141"/>
      <c r="BAK2" s="141"/>
      <c r="BAL2" s="141"/>
      <c r="BAM2" s="141"/>
      <c r="BAN2" s="141"/>
      <c r="BAO2" s="141"/>
      <c r="BAP2" s="141"/>
      <c r="BAQ2" s="141"/>
      <c r="BAR2" s="141"/>
      <c r="BAS2" s="141"/>
      <c r="BAT2" s="141"/>
      <c r="BAU2" s="141"/>
      <c r="BAV2" s="141"/>
      <c r="BAW2" s="141"/>
      <c r="BAX2" s="141"/>
      <c r="BAY2" s="141"/>
      <c r="BAZ2" s="141"/>
      <c r="BBA2" s="141"/>
      <c r="BBB2" s="141"/>
      <c r="BBC2" s="141"/>
      <c r="BBD2" s="141"/>
      <c r="BBE2" s="141"/>
      <c r="BBF2" s="141"/>
      <c r="BBG2" s="141"/>
      <c r="BBH2" s="141"/>
      <c r="BBI2" s="141"/>
      <c r="BBJ2" s="141"/>
      <c r="BBK2" s="141"/>
      <c r="BBL2" s="141"/>
      <c r="BBM2" s="141"/>
      <c r="BBN2" s="141"/>
      <c r="BBO2" s="141"/>
      <c r="BBP2" s="141"/>
      <c r="BBQ2" s="141"/>
      <c r="BBR2" s="141"/>
      <c r="BBS2" s="141"/>
      <c r="BBT2" s="141"/>
      <c r="BBU2" s="141"/>
      <c r="BBV2" s="141"/>
      <c r="BBW2" s="141"/>
      <c r="BBX2" s="141"/>
      <c r="BBY2" s="141"/>
      <c r="BBZ2" s="141"/>
      <c r="BCA2" s="141"/>
      <c r="BCB2" s="141"/>
      <c r="BCC2" s="141"/>
      <c r="BCD2" s="141"/>
      <c r="BCE2" s="141"/>
      <c r="BCF2" s="141"/>
      <c r="BCG2" s="141"/>
      <c r="BCH2" s="141"/>
      <c r="BCI2" s="141"/>
      <c r="BCJ2" s="141"/>
      <c r="BCK2" s="141"/>
      <c r="BCL2" s="141"/>
      <c r="BCM2" s="141"/>
      <c r="BCN2" s="141"/>
      <c r="BCO2" s="141"/>
      <c r="BCP2" s="141"/>
      <c r="BCQ2" s="141"/>
      <c r="BCR2" s="141"/>
      <c r="BCS2" s="141"/>
      <c r="BCT2" s="141"/>
      <c r="BCU2" s="141"/>
      <c r="BCV2" s="141"/>
      <c r="BCW2" s="141"/>
      <c r="BCX2" s="141"/>
      <c r="BCY2" s="141"/>
      <c r="BCZ2" s="141"/>
      <c r="BDA2" s="141"/>
      <c r="BDB2" s="141"/>
      <c r="BDC2" s="141"/>
      <c r="BDD2" s="141"/>
      <c r="BDE2" s="141"/>
      <c r="BDF2" s="141"/>
      <c r="BDG2" s="141"/>
      <c r="BDH2" s="141"/>
      <c r="BDI2" s="141"/>
      <c r="BDJ2" s="141"/>
      <c r="BDK2" s="141"/>
      <c r="BDL2" s="141"/>
      <c r="BDM2" s="141"/>
      <c r="BDN2" s="141"/>
      <c r="BDO2" s="141"/>
      <c r="BDP2" s="141"/>
      <c r="BDQ2" s="141"/>
      <c r="BDR2" s="141"/>
      <c r="BDS2" s="141"/>
      <c r="BDT2" s="141"/>
      <c r="BDU2" s="141"/>
      <c r="BDV2" s="141"/>
      <c r="BDW2" s="141"/>
      <c r="BDX2" s="141"/>
      <c r="BDY2" s="141"/>
      <c r="BDZ2" s="141"/>
      <c r="BEA2" s="141"/>
      <c r="BEB2" s="141"/>
      <c r="BEC2" s="141"/>
      <c r="BED2" s="141"/>
      <c r="BEE2" s="141"/>
      <c r="BEF2" s="141"/>
      <c r="BEG2" s="141"/>
      <c r="BEH2" s="141"/>
      <c r="BEI2" s="141"/>
      <c r="BEJ2" s="141"/>
      <c r="BEK2" s="141"/>
      <c r="BEL2" s="141"/>
      <c r="BEM2" s="141"/>
      <c r="BEN2" s="141"/>
      <c r="BEO2" s="141"/>
      <c r="BEP2" s="141"/>
      <c r="BEQ2" s="141"/>
      <c r="BER2" s="141"/>
      <c r="BES2" s="141"/>
      <c r="BET2" s="141"/>
      <c r="BEU2" s="141"/>
      <c r="BEV2" s="141"/>
      <c r="BEW2" s="141"/>
      <c r="BEX2" s="141"/>
      <c r="BEY2" s="141"/>
      <c r="BEZ2" s="141"/>
      <c r="BFA2" s="141"/>
      <c r="BFB2" s="141"/>
      <c r="BFC2" s="141"/>
      <c r="BFD2" s="141"/>
      <c r="BFE2" s="141"/>
      <c r="BFF2" s="141"/>
      <c r="BFG2" s="141"/>
      <c r="BFH2" s="141"/>
      <c r="BFI2" s="141"/>
      <c r="BFJ2" s="141"/>
      <c r="BFK2" s="141"/>
      <c r="BFL2" s="141"/>
      <c r="BFM2" s="141"/>
      <c r="BFN2" s="141"/>
      <c r="BFO2" s="141"/>
      <c r="BFP2" s="141"/>
      <c r="BFQ2" s="141"/>
      <c r="BFR2" s="141"/>
      <c r="BFS2" s="141"/>
      <c r="BFT2" s="141"/>
      <c r="BFU2" s="141"/>
      <c r="BFV2" s="141"/>
      <c r="BFW2" s="141"/>
      <c r="BFX2" s="141"/>
      <c r="BFY2" s="141"/>
      <c r="BFZ2" s="141"/>
      <c r="BGA2" s="141"/>
      <c r="BGB2" s="141"/>
      <c r="BGC2" s="141"/>
      <c r="BGD2" s="141"/>
      <c r="BGE2" s="141"/>
      <c r="BGF2" s="141"/>
      <c r="BGG2" s="141"/>
      <c r="BGH2" s="141"/>
      <c r="BGI2" s="141"/>
      <c r="BGJ2" s="141"/>
      <c r="BGK2" s="141"/>
      <c r="BGL2" s="141"/>
      <c r="BGM2" s="141"/>
      <c r="BGN2" s="141"/>
      <c r="BGO2" s="141"/>
      <c r="BGP2" s="141"/>
      <c r="BGQ2" s="141"/>
      <c r="BGR2" s="141"/>
      <c r="BGS2" s="141"/>
      <c r="BGT2" s="141"/>
      <c r="BGU2" s="141"/>
      <c r="BGV2" s="141"/>
      <c r="BGW2" s="141"/>
      <c r="BGX2" s="141"/>
      <c r="BGY2" s="141"/>
      <c r="BGZ2" s="141"/>
      <c r="BHA2" s="141"/>
      <c r="BHB2" s="141"/>
      <c r="BHC2" s="141"/>
      <c r="BHD2" s="141"/>
      <c r="BHE2" s="141"/>
      <c r="BHF2" s="141"/>
      <c r="BHG2" s="141"/>
      <c r="BHH2" s="141"/>
      <c r="BHI2" s="141"/>
      <c r="BHJ2" s="141"/>
      <c r="BHK2" s="141"/>
      <c r="BHL2" s="141"/>
      <c r="BHM2" s="141"/>
      <c r="BHN2" s="141"/>
      <c r="BHO2" s="141"/>
      <c r="BHP2" s="141"/>
      <c r="BHQ2" s="141"/>
      <c r="BHR2" s="141"/>
      <c r="BHS2" s="141"/>
      <c r="BHT2" s="141"/>
      <c r="BHU2" s="141"/>
      <c r="BHV2" s="141"/>
      <c r="BHW2" s="141"/>
      <c r="BHX2" s="141"/>
      <c r="BHY2" s="141"/>
      <c r="BHZ2" s="141"/>
      <c r="BIA2" s="141"/>
      <c r="BIB2" s="141"/>
      <c r="BIC2" s="141"/>
      <c r="BID2" s="141"/>
      <c r="BIE2" s="141"/>
      <c r="BIF2" s="141"/>
      <c r="BIG2" s="141"/>
      <c r="BIH2" s="141"/>
      <c r="BII2" s="141"/>
      <c r="BIJ2" s="141"/>
      <c r="BIK2" s="141"/>
      <c r="BIL2" s="141"/>
      <c r="BIM2" s="141"/>
      <c r="BIN2" s="141"/>
      <c r="BIO2" s="141"/>
      <c r="BIP2" s="141"/>
      <c r="BIQ2" s="141"/>
      <c r="BIR2" s="141"/>
      <c r="BIS2" s="141"/>
      <c r="BIT2" s="141"/>
      <c r="BIU2" s="141"/>
      <c r="BIV2" s="141"/>
      <c r="BIW2" s="141"/>
      <c r="BIX2" s="141"/>
      <c r="BIY2" s="141"/>
      <c r="BIZ2" s="141"/>
      <c r="BJA2" s="141"/>
      <c r="BJB2" s="141"/>
      <c r="BJC2" s="141"/>
      <c r="BJD2" s="141"/>
      <c r="BJE2" s="141"/>
      <c r="BJF2" s="141"/>
      <c r="BJG2" s="141"/>
      <c r="BJH2" s="141"/>
      <c r="BJI2" s="141"/>
      <c r="BJJ2" s="141"/>
      <c r="BJK2" s="141"/>
      <c r="BJL2" s="141"/>
      <c r="BJM2" s="141"/>
      <c r="BJN2" s="141"/>
      <c r="BJO2" s="141"/>
      <c r="BJP2" s="141"/>
      <c r="BJQ2" s="141"/>
      <c r="BJR2" s="141"/>
      <c r="BJS2" s="141"/>
      <c r="BJT2" s="141"/>
      <c r="BJU2" s="141"/>
      <c r="BJV2" s="141"/>
      <c r="BJW2" s="141"/>
      <c r="BJX2" s="141"/>
      <c r="BJY2" s="141"/>
      <c r="BJZ2" s="141"/>
      <c r="BKA2" s="141"/>
      <c r="BKB2" s="141"/>
      <c r="BKC2" s="141"/>
      <c r="BKD2" s="141"/>
      <c r="BKE2" s="141"/>
      <c r="BKF2" s="141"/>
      <c r="BKG2" s="141"/>
      <c r="BKH2" s="141"/>
      <c r="BKI2" s="141"/>
      <c r="BKJ2" s="141"/>
      <c r="BKK2" s="141"/>
      <c r="BKL2" s="141"/>
      <c r="BKM2" s="141"/>
      <c r="BKN2" s="141"/>
      <c r="BKO2" s="141"/>
      <c r="BKP2" s="141"/>
      <c r="BKQ2" s="141"/>
      <c r="BKR2" s="141"/>
      <c r="BKS2" s="141"/>
      <c r="BKT2" s="141"/>
      <c r="BKU2" s="141"/>
      <c r="BKV2" s="141"/>
      <c r="BKW2" s="141"/>
      <c r="BKX2" s="141"/>
      <c r="BKY2" s="141"/>
      <c r="BKZ2" s="141"/>
      <c r="BLA2" s="141"/>
      <c r="BLB2" s="141"/>
      <c r="BLC2" s="141"/>
      <c r="BLD2" s="141"/>
      <c r="BLE2" s="141"/>
      <c r="BLF2" s="141"/>
      <c r="BLG2" s="141"/>
      <c r="BLH2" s="141"/>
      <c r="BLI2" s="141"/>
      <c r="BLJ2" s="141"/>
      <c r="BLK2" s="141"/>
      <c r="BLL2" s="141"/>
      <c r="BLM2" s="141"/>
      <c r="BLN2" s="141"/>
      <c r="BLO2" s="141"/>
      <c r="BLP2" s="141"/>
      <c r="BLQ2" s="141"/>
      <c r="BLR2" s="141"/>
      <c r="BLS2" s="141"/>
      <c r="BLT2" s="141"/>
      <c r="BLU2" s="141"/>
      <c r="BLV2" s="141"/>
      <c r="BLW2" s="141"/>
      <c r="BLX2" s="141"/>
      <c r="BLY2" s="141"/>
      <c r="BLZ2" s="141"/>
      <c r="BMA2" s="141"/>
      <c r="BMB2" s="141"/>
      <c r="BMC2" s="141"/>
      <c r="BMD2" s="141"/>
      <c r="BME2" s="141"/>
      <c r="BMF2" s="141"/>
      <c r="BMG2" s="141"/>
      <c r="BMH2" s="141"/>
      <c r="BMI2" s="141"/>
      <c r="BMJ2" s="141"/>
      <c r="BMK2" s="141"/>
      <c r="BML2" s="141"/>
      <c r="BMM2" s="141"/>
      <c r="BMN2" s="141"/>
      <c r="BMO2" s="141"/>
      <c r="BMP2" s="141"/>
      <c r="BMQ2" s="141"/>
      <c r="BMR2" s="141"/>
      <c r="BMS2" s="141"/>
      <c r="BMT2" s="141"/>
      <c r="BMU2" s="141"/>
      <c r="BMV2" s="141"/>
      <c r="BMW2" s="141"/>
      <c r="BMX2" s="141"/>
      <c r="BMY2" s="141"/>
      <c r="BMZ2" s="141"/>
      <c r="BNA2" s="141"/>
      <c r="BNB2" s="141"/>
      <c r="BNC2" s="141"/>
      <c r="BND2" s="141"/>
      <c r="BNE2" s="141"/>
      <c r="BNF2" s="141"/>
      <c r="BNG2" s="141"/>
      <c r="BNH2" s="141"/>
      <c r="BNI2" s="141"/>
      <c r="BNJ2" s="141"/>
      <c r="BNK2" s="141"/>
      <c r="BNL2" s="141"/>
      <c r="BNM2" s="141"/>
      <c r="BNN2" s="141"/>
      <c r="BNO2" s="141"/>
      <c r="BNP2" s="141"/>
      <c r="BNQ2" s="141"/>
      <c r="BNR2" s="141"/>
      <c r="BNS2" s="141"/>
      <c r="BNT2" s="141"/>
      <c r="BNU2" s="141"/>
      <c r="BNV2" s="141"/>
      <c r="BNW2" s="141"/>
      <c r="BNX2" s="141"/>
      <c r="BNY2" s="141"/>
      <c r="BNZ2" s="141"/>
      <c r="BOA2" s="141"/>
      <c r="BOB2" s="141"/>
      <c r="BOC2" s="141"/>
      <c r="BOD2" s="141"/>
      <c r="BOE2" s="141"/>
      <c r="BOF2" s="141"/>
      <c r="BOG2" s="141"/>
      <c r="BOH2" s="141"/>
      <c r="BOI2" s="141"/>
      <c r="BOJ2" s="141"/>
      <c r="BOK2" s="141"/>
      <c r="BOL2" s="141"/>
      <c r="BOM2" s="141"/>
      <c r="BON2" s="141"/>
      <c r="BOO2" s="141"/>
      <c r="BOP2" s="141"/>
      <c r="BOQ2" s="141"/>
      <c r="BOR2" s="141"/>
      <c r="BOS2" s="141"/>
      <c r="BOT2" s="141"/>
      <c r="BOU2" s="141"/>
      <c r="BOV2" s="141"/>
      <c r="BOW2" s="141"/>
      <c r="BOX2" s="141"/>
      <c r="BOY2" s="141"/>
      <c r="BOZ2" s="141"/>
      <c r="BPA2" s="141"/>
      <c r="BPB2" s="141"/>
      <c r="BPC2" s="141"/>
      <c r="BPD2" s="141"/>
      <c r="BPE2" s="141"/>
      <c r="BPF2" s="141"/>
      <c r="BPG2" s="141"/>
      <c r="BPH2" s="141"/>
      <c r="BPI2" s="141"/>
      <c r="BPJ2" s="141"/>
      <c r="BPK2" s="141"/>
      <c r="BPL2" s="141"/>
      <c r="BPM2" s="141"/>
      <c r="BPN2" s="141"/>
      <c r="BPO2" s="141"/>
      <c r="BPP2" s="141"/>
      <c r="BPQ2" s="141"/>
      <c r="BPR2" s="141"/>
      <c r="BPS2" s="141"/>
      <c r="BPT2" s="141"/>
    </row>
    <row r="3" spans="1:1788" s="259" customFormat="1" ht="21.75" customHeight="1">
      <c r="A3" s="144"/>
      <c r="B3" s="144"/>
      <c r="C3" s="144"/>
      <c r="D3" s="13"/>
      <c r="E3" s="8"/>
      <c r="F3" s="8"/>
      <c r="H3" s="158"/>
      <c r="I3" s="150"/>
      <c r="J3" s="312"/>
      <c r="K3" s="312"/>
      <c r="L3" s="312"/>
      <c r="M3" s="144"/>
      <c r="N3" s="312"/>
      <c r="O3" s="144"/>
      <c r="P3" s="312"/>
      <c r="Q3" s="144"/>
      <c r="R3" s="296"/>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41"/>
      <c r="CE3" s="141"/>
      <c r="CF3" s="141"/>
      <c r="CG3" s="141"/>
      <c r="CH3" s="141"/>
      <c r="CI3" s="141"/>
      <c r="CJ3" s="141"/>
      <c r="CK3" s="141"/>
      <c r="CL3" s="141"/>
      <c r="CM3" s="141"/>
      <c r="CN3" s="141"/>
      <c r="CO3" s="141"/>
      <c r="CP3" s="141"/>
      <c r="CQ3" s="141"/>
      <c r="CR3" s="141"/>
      <c r="CS3" s="141"/>
      <c r="CT3" s="141"/>
      <c r="CU3" s="141"/>
      <c r="CV3" s="141"/>
      <c r="CW3" s="141"/>
      <c r="CX3" s="141"/>
      <c r="CY3" s="141"/>
      <c r="CZ3" s="141"/>
      <c r="DA3" s="141"/>
      <c r="DB3" s="141"/>
      <c r="DC3" s="141"/>
      <c r="DD3" s="141"/>
      <c r="DE3" s="141"/>
      <c r="DF3" s="141"/>
      <c r="DG3" s="141"/>
      <c r="DH3" s="141"/>
      <c r="DI3" s="141"/>
      <c r="DJ3" s="141"/>
      <c r="DK3" s="141"/>
      <c r="DL3" s="141"/>
      <c r="DM3" s="141"/>
      <c r="DN3" s="141"/>
      <c r="DO3" s="141"/>
      <c r="DP3" s="141"/>
      <c r="DQ3" s="141"/>
      <c r="DR3" s="141"/>
      <c r="DS3" s="141"/>
      <c r="DT3" s="141"/>
      <c r="DU3" s="141"/>
      <c r="DV3" s="141"/>
      <c r="DW3" s="141"/>
      <c r="DX3" s="141"/>
      <c r="DY3" s="141"/>
      <c r="DZ3" s="141"/>
      <c r="EA3" s="141"/>
      <c r="EB3" s="141"/>
      <c r="EC3" s="141"/>
      <c r="ED3" s="141"/>
      <c r="EE3" s="141"/>
      <c r="EF3" s="141"/>
      <c r="EG3" s="141"/>
      <c r="EH3" s="141"/>
      <c r="EI3" s="141"/>
      <c r="EJ3" s="141"/>
      <c r="EK3" s="141"/>
      <c r="EL3" s="141"/>
      <c r="EM3" s="141"/>
      <c r="EN3" s="141"/>
      <c r="EO3" s="141"/>
      <c r="EP3" s="141"/>
      <c r="EQ3" s="141"/>
      <c r="ER3" s="141"/>
      <c r="ES3" s="141"/>
      <c r="ET3" s="141"/>
      <c r="EU3" s="141"/>
      <c r="EV3" s="141"/>
      <c r="EW3" s="141"/>
      <c r="EX3" s="141"/>
      <c r="EY3" s="141"/>
      <c r="EZ3" s="141"/>
      <c r="FA3" s="141"/>
      <c r="FB3" s="141"/>
      <c r="FC3" s="141"/>
      <c r="FD3" s="141"/>
      <c r="FE3" s="141"/>
      <c r="FF3" s="141"/>
      <c r="FG3" s="141"/>
      <c r="FH3" s="141"/>
      <c r="FI3" s="141"/>
      <c r="FJ3" s="141"/>
      <c r="FK3" s="141"/>
      <c r="FL3" s="141"/>
      <c r="FM3" s="141"/>
      <c r="FN3" s="141"/>
      <c r="FO3" s="141"/>
      <c r="FP3" s="141"/>
      <c r="FQ3" s="141"/>
      <c r="FR3" s="141"/>
      <c r="FS3" s="141"/>
      <c r="FT3" s="141"/>
      <c r="FU3" s="141"/>
      <c r="FV3" s="141"/>
      <c r="FW3" s="141"/>
      <c r="FX3" s="141"/>
      <c r="FY3" s="141"/>
      <c r="FZ3" s="141"/>
      <c r="GA3" s="141"/>
      <c r="GB3" s="141"/>
      <c r="GC3" s="141"/>
      <c r="GD3" s="141"/>
      <c r="GE3" s="141"/>
      <c r="GF3" s="141"/>
      <c r="GG3" s="141"/>
      <c r="GH3" s="141"/>
      <c r="GI3" s="141"/>
      <c r="GJ3" s="141"/>
      <c r="GK3" s="141"/>
      <c r="GL3" s="141"/>
      <c r="GM3" s="141"/>
      <c r="GN3" s="141"/>
      <c r="GO3" s="141"/>
      <c r="GP3" s="141"/>
      <c r="GQ3" s="141"/>
      <c r="GR3" s="141"/>
      <c r="GS3" s="141"/>
      <c r="GT3" s="141"/>
      <c r="GU3" s="141"/>
      <c r="GV3" s="141"/>
      <c r="GW3" s="141"/>
      <c r="GX3" s="141"/>
      <c r="GY3" s="141"/>
      <c r="GZ3" s="141"/>
      <c r="HA3" s="141"/>
      <c r="HB3" s="141"/>
      <c r="HC3" s="141"/>
      <c r="HD3" s="141"/>
      <c r="HE3" s="141"/>
      <c r="HF3" s="141"/>
      <c r="HG3" s="141"/>
      <c r="HH3" s="141"/>
      <c r="HI3" s="141"/>
      <c r="HJ3" s="141"/>
      <c r="HK3" s="141"/>
      <c r="HL3" s="141"/>
      <c r="HM3" s="141"/>
      <c r="HN3" s="141"/>
      <c r="HO3" s="141"/>
      <c r="HP3" s="141"/>
      <c r="HQ3" s="141"/>
      <c r="HR3" s="141"/>
      <c r="HS3" s="141"/>
      <c r="HT3" s="141"/>
      <c r="HU3" s="141"/>
      <c r="HV3" s="141"/>
      <c r="HW3" s="141"/>
      <c r="HX3" s="141"/>
      <c r="HY3" s="141"/>
      <c r="HZ3" s="141"/>
      <c r="IA3" s="141"/>
      <c r="IB3" s="141"/>
      <c r="IC3" s="141"/>
      <c r="ID3" s="141"/>
      <c r="IE3" s="141"/>
      <c r="IF3" s="141"/>
      <c r="IG3" s="141"/>
      <c r="IH3" s="141"/>
      <c r="II3" s="141"/>
      <c r="IJ3" s="141"/>
      <c r="IK3" s="141"/>
      <c r="IL3" s="141"/>
      <c r="IM3" s="141"/>
      <c r="IN3" s="141"/>
      <c r="IO3" s="141"/>
      <c r="IP3" s="141"/>
      <c r="IQ3" s="141"/>
      <c r="IR3" s="141"/>
      <c r="IS3" s="141"/>
      <c r="IT3" s="141"/>
      <c r="IU3" s="141"/>
      <c r="IV3" s="141"/>
      <c r="IW3" s="141"/>
      <c r="IX3" s="141"/>
      <c r="IY3" s="141"/>
      <c r="IZ3" s="141"/>
      <c r="JA3" s="141"/>
      <c r="JB3" s="141"/>
      <c r="JC3" s="141"/>
      <c r="JD3" s="141"/>
      <c r="JE3" s="141"/>
      <c r="JF3" s="141"/>
      <c r="JG3" s="141"/>
      <c r="JH3" s="141"/>
      <c r="JI3" s="141"/>
      <c r="JJ3" s="141"/>
      <c r="JK3" s="141"/>
      <c r="JL3" s="141"/>
      <c r="JM3" s="141"/>
      <c r="JN3" s="141"/>
      <c r="JO3" s="141"/>
      <c r="JP3" s="141"/>
      <c r="JQ3" s="141"/>
      <c r="JR3" s="141"/>
      <c r="JS3" s="141"/>
      <c r="JT3" s="141"/>
      <c r="JU3" s="141"/>
      <c r="JV3" s="141"/>
      <c r="JW3" s="141"/>
      <c r="JX3" s="141"/>
      <c r="JY3" s="141"/>
      <c r="JZ3" s="141"/>
      <c r="KA3" s="141"/>
      <c r="KB3" s="141"/>
      <c r="KC3" s="141"/>
      <c r="KD3" s="141"/>
      <c r="KE3" s="141"/>
      <c r="KF3" s="141"/>
      <c r="KG3" s="141"/>
      <c r="KH3" s="141"/>
      <c r="KI3" s="141"/>
      <c r="KJ3" s="141"/>
      <c r="KK3" s="141"/>
      <c r="KL3" s="141"/>
      <c r="KM3" s="141"/>
      <c r="KN3" s="141"/>
      <c r="KO3" s="141"/>
      <c r="KP3" s="141"/>
      <c r="KQ3" s="141"/>
      <c r="KR3" s="141"/>
      <c r="KS3" s="141"/>
      <c r="KT3" s="141"/>
      <c r="KU3" s="141"/>
      <c r="KV3" s="141"/>
      <c r="KW3" s="141"/>
      <c r="KX3" s="141"/>
      <c r="KY3" s="141"/>
      <c r="KZ3" s="141"/>
      <c r="LA3" s="141"/>
      <c r="LB3" s="141"/>
      <c r="LC3" s="141"/>
      <c r="LD3" s="141"/>
      <c r="LE3" s="141"/>
      <c r="LF3" s="141"/>
      <c r="LG3" s="141"/>
      <c r="LH3" s="141"/>
      <c r="LI3" s="141"/>
      <c r="LJ3" s="141"/>
      <c r="LK3" s="141"/>
      <c r="LL3" s="141"/>
      <c r="LM3" s="141"/>
      <c r="LN3" s="141"/>
      <c r="LO3" s="141"/>
      <c r="LP3" s="141"/>
      <c r="LQ3" s="141"/>
      <c r="LR3" s="141"/>
      <c r="LS3" s="141"/>
      <c r="LT3" s="141"/>
      <c r="LU3" s="141"/>
      <c r="LV3" s="141"/>
      <c r="LW3" s="141"/>
      <c r="LX3" s="141"/>
      <c r="LY3" s="141"/>
      <c r="LZ3" s="141"/>
      <c r="MA3" s="141"/>
      <c r="MB3" s="141"/>
      <c r="MC3" s="141"/>
      <c r="MD3" s="141"/>
      <c r="ME3" s="141"/>
      <c r="MF3" s="141"/>
      <c r="MG3" s="141"/>
      <c r="MH3" s="141"/>
      <c r="MI3" s="141"/>
      <c r="MJ3" s="141"/>
      <c r="MK3" s="141"/>
      <c r="ML3" s="141"/>
      <c r="MM3" s="141"/>
      <c r="MN3" s="141"/>
      <c r="MO3" s="141"/>
      <c r="MP3" s="141"/>
      <c r="MQ3" s="141"/>
      <c r="MR3" s="141"/>
      <c r="MS3" s="141"/>
      <c r="MT3" s="141"/>
      <c r="MU3" s="141"/>
      <c r="MV3" s="141"/>
      <c r="MW3" s="141"/>
      <c r="MX3" s="141"/>
      <c r="MY3" s="141"/>
      <c r="MZ3" s="141"/>
      <c r="NA3" s="141"/>
      <c r="NB3" s="141"/>
      <c r="NC3" s="141"/>
      <c r="ND3" s="141"/>
      <c r="NE3" s="141"/>
      <c r="NF3" s="141"/>
      <c r="NG3" s="141"/>
      <c r="NH3" s="141"/>
      <c r="NI3" s="141"/>
      <c r="NJ3" s="141"/>
      <c r="NK3" s="141"/>
      <c r="NL3" s="141"/>
      <c r="NM3" s="141"/>
      <c r="NN3" s="141"/>
      <c r="NO3" s="141"/>
      <c r="NP3" s="141"/>
      <c r="NQ3" s="141"/>
      <c r="NR3" s="141"/>
      <c r="NS3" s="141"/>
      <c r="NT3" s="141"/>
      <c r="NU3" s="141"/>
      <c r="NV3" s="141"/>
      <c r="NW3" s="141"/>
      <c r="NX3" s="141"/>
      <c r="NY3" s="141"/>
      <c r="NZ3" s="141"/>
      <c r="OA3" s="141"/>
      <c r="OB3" s="141"/>
      <c r="OC3" s="141"/>
      <c r="OD3" s="141"/>
      <c r="OE3" s="141"/>
      <c r="OF3" s="141"/>
      <c r="OG3" s="141"/>
      <c r="OH3" s="141"/>
      <c r="OI3" s="141"/>
      <c r="OJ3" s="141"/>
      <c r="OK3" s="141"/>
      <c r="OL3" s="141"/>
      <c r="OM3" s="141"/>
      <c r="ON3" s="141"/>
      <c r="OO3" s="141"/>
      <c r="OP3" s="141"/>
      <c r="OQ3" s="141"/>
      <c r="OR3" s="141"/>
      <c r="OS3" s="141"/>
      <c r="OT3" s="141"/>
      <c r="OU3" s="141"/>
      <c r="OV3" s="141"/>
      <c r="OW3" s="141"/>
      <c r="OX3" s="141"/>
      <c r="OY3" s="141"/>
      <c r="OZ3" s="141"/>
      <c r="PA3" s="141"/>
      <c r="PB3" s="141"/>
      <c r="PC3" s="141"/>
      <c r="PD3" s="141"/>
      <c r="PE3" s="141"/>
      <c r="PF3" s="141"/>
      <c r="PG3" s="141"/>
      <c r="PH3" s="141"/>
      <c r="PI3" s="141"/>
      <c r="PJ3" s="141"/>
      <c r="PK3" s="141"/>
      <c r="PL3" s="141"/>
      <c r="PM3" s="141"/>
      <c r="PN3" s="141"/>
      <c r="PO3" s="141"/>
      <c r="PP3" s="141"/>
      <c r="PQ3" s="141"/>
      <c r="PR3" s="141"/>
      <c r="PS3" s="141"/>
      <c r="PT3" s="141"/>
      <c r="PU3" s="141"/>
      <c r="PV3" s="141"/>
      <c r="PW3" s="141"/>
      <c r="PX3" s="141"/>
      <c r="PY3" s="141"/>
      <c r="PZ3" s="141"/>
      <c r="QA3" s="141"/>
      <c r="QB3" s="141"/>
      <c r="QC3" s="141"/>
      <c r="QD3" s="141"/>
      <c r="QE3" s="141"/>
      <c r="QF3" s="141"/>
      <c r="QG3" s="141"/>
      <c r="QH3" s="141"/>
      <c r="QI3" s="141"/>
      <c r="QJ3" s="141"/>
      <c r="QK3" s="141"/>
      <c r="QL3" s="141"/>
      <c r="QM3" s="141"/>
      <c r="QN3" s="141"/>
      <c r="QO3" s="141"/>
      <c r="QP3" s="141"/>
      <c r="QQ3" s="141"/>
      <c r="QR3" s="141"/>
      <c r="QS3" s="141"/>
      <c r="QT3" s="141"/>
      <c r="QU3" s="141"/>
      <c r="QV3" s="141"/>
      <c r="QW3" s="141"/>
      <c r="QX3" s="141"/>
      <c r="QY3" s="141"/>
      <c r="QZ3" s="141"/>
      <c r="RA3" s="141"/>
      <c r="RB3" s="141"/>
      <c r="RC3" s="141"/>
      <c r="RD3" s="141"/>
      <c r="RE3" s="141"/>
      <c r="RF3" s="141"/>
      <c r="RG3" s="141"/>
      <c r="RH3" s="141"/>
      <c r="RI3" s="141"/>
      <c r="RJ3" s="141"/>
      <c r="RK3" s="141"/>
      <c r="RL3" s="141"/>
      <c r="RM3" s="141"/>
      <c r="RN3" s="141"/>
      <c r="RO3" s="141"/>
      <c r="RP3" s="141"/>
      <c r="RQ3" s="141"/>
      <c r="RR3" s="141"/>
      <c r="RS3" s="141"/>
      <c r="RT3" s="141"/>
      <c r="RU3" s="141"/>
      <c r="RV3" s="141"/>
      <c r="RW3" s="141"/>
      <c r="RX3" s="141"/>
      <c r="RY3" s="141"/>
      <c r="RZ3" s="141"/>
      <c r="SA3" s="141"/>
      <c r="SB3" s="141"/>
      <c r="SC3" s="141"/>
      <c r="SD3" s="141"/>
      <c r="SE3" s="141"/>
      <c r="SF3" s="141"/>
      <c r="SG3" s="141"/>
      <c r="SH3" s="141"/>
      <c r="SI3" s="141"/>
      <c r="SJ3" s="141"/>
      <c r="SK3" s="141"/>
      <c r="SL3" s="141"/>
      <c r="SM3" s="141"/>
      <c r="SN3" s="141"/>
      <c r="SO3" s="141"/>
      <c r="SP3" s="141"/>
      <c r="SQ3" s="141"/>
      <c r="SR3" s="141"/>
      <c r="SS3" s="141"/>
      <c r="ST3" s="141"/>
      <c r="SU3" s="141"/>
      <c r="SV3" s="141"/>
      <c r="SW3" s="141"/>
      <c r="SX3" s="141"/>
      <c r="SY3" s="141"/>
      <c r="SZ3" s="141"/>
      <c r="TA3" s="141"/>
      <c r="TB3" s="141"/>
      <c r="TC3" s="141"/>
      <c r="TD3" s="141"/>
      <c r="TE3" s="141"/>
      <c r="TF3" s="141"/>
      <c r="TG3" s="141"/>
      <c r="TH3" s="141"/>
      <c r="TI3" s="141"/>
      <c r="TJ3" s="141"/>
      <c r="TK3" s="141"/>
      <c r="TL3" s="141"/>
      <c r="TM3" s="141"/>
      <c r="TN3" s="141"/>
      <c r="TO3" s="141"/>
      <c r="TP3" s="141"/>
      <c r="TQ3" s="141"/>
      <c r="TR3" s="141"/>
      <c r="TS3" s="141"/>
      <c r="TT3" s="141"/>
      <c r="TU3" s="141"/>
      <c r="TV3" s="141"/>
      <c r="TW3" s="141"/>
      <c r="TX3" s="141"/>
      <c r="TY3" s="141"/>
      <c r="TZ3" s="141"/>
      <c r="UA3" s="141"/>
      <c r="UB3" s="141"/>
      <c r="UC3" s="141"/>
      <c r="UD3" s="141"/>
      <c r="UE3" s="141"/>
      <c r="UF3" s="141"/>
      <c r="UG3" s="141"/>
      <c r="UH3" s="141"/>
      <c r="UI3" s="141"/>
      <c r="UJ3" s="141"/>
      <c r="UK3" s="141"/>
      <c r="UL3" s="141"/>
      <c r="UM3" s="141"/>
      <c r="UN3" s="141"/>
      <c r="UO3" s="141"/>
      <c r="UP3" s="141"/>
      <c r="UQ3" s="141"/>
      <c r="UR3" s="141"/>
      <c r="US3" s="141"/>
      <c r="UT3" s="141"/>
      <c r="UU3" s="141"/>
      <c r="UV3" s="141"/>
      <c r="UW3" s="141"/>
      <c r="UX3" s="141"/>
      <c r="UY3" s="141"/>
      <c r="UZ3" s="141"/>
      <c r="VA3" s="141"/>
      <c r="VB3" s="141"/>
      <c r="VC3" s="141"/>
      <c r="VD3" s="141"/>
      <c r="VE3" s="141"/>
      <c r="VF3" s="141"/>
      <c r="VG3" s="141"/>
      <c r="VH3" s="141"/>
      <c r="VI3" s="141"/>
      <c r="VJ3" s="141"/>
      <c r="VK3" s="141"/>
      <c r="VL3" s="141"/>
      <c r="VM3" s="141"/>
      <c r="VN3" s="141"/>
      <c r="VO3" s="141"/>
      <c r="VP3" s="141"/>
      <c r="VQ3" s="141"/>
      <c r="VR3" s="141"/>
      <c r="VS3" s="141"/>
      <c r="VT3" s="141"/>
      <c r="VU3" s="141"/>
      <c r="VV3" s="141"/>
      <c r="VW3" s="141"/>
      <c r="VX3" s="141"/>
      <c r="VY3" s="141"/>
      <c r="VZ3" s="141"/>
      <c r="WA3" s="141"/>
      <c r="WB3" s="141"/>
      <c r="WC3" s="141"/>
      <c r="WD3" s="141"/>
      <c r="WE3" s="141"/>
      <c r="WF3" s="141"/>
      <c r="WG3" s="141"/>
      <c r="WH3" s="141"/>
      <c r="WI3" s="141"/>
      <c r="WJ3" s="141"/>
      <c r="WK3" s="141"/>
      <c r="WL3" s="141"/>
      <c r="WM3" s="141"/>
      <c r="WN3" s="141"/>
      <c r="WO3" s="141"/>
      <c r="WP3" s="141"/>
      <c r="WQ3" s="141"/>
      <c r="WR3" s="141"/>
      <c r="WS3" s="141"/>
      <c r="WT3" s="141"/>
      <c r="WU3" s="141"/>
      <c r="WV3" s="141"/>
      <c r="WW3" s="141"/>
      <c r="WX3" s="141"/>
      <c r="WY3" s="141"/>
      <c r="WZ3" s="141"/>
      <c r="XA3" s="141"/>
      <c r="XB3" s="141"/>
      <c r="XC3" s="141"/>
      <c r="XD3" s="141"/>
      <c r="XE3" s="141"/>
      <c r="XF3" s="141"/>
      <c r="XG3" s="141"/>
      <c r="XH3" s="141"/>
      <c r="XI3" s="141"/>
      <c r="XJ3" s="141"/>
      <c r="XK3" s="141"/>
      <c r="XL3" s="141"/>
      <c r="XM3" s="141"/>
      <c r="XN3" s="141"/>
      <c r="XO3" s="141"/>
      <c r="XP3" s="141"/>
      <c r="XQ3" s="141"/>
      <c r="XR3" s="141"/>
      <c r="XS3" s="141"/>
      <c r="XT3" s="141"/>
      <c r="XU3" s="141"/>
      <c r="XV3" s="141"/>
      <c r="XW3" s="141"/>
      <c r="XX3" s="141"/>
      <c r="XY3" s="141"/>
      <c r="XZ3" s="141"/>
      <c r="YA3" s="141"/>
      <c r="YB3" s="141"/>
      <c r="YC3" s="141"/>
      <c r="YD3" s="141"/>
      <c r="YE3" s="141"/>
      <c r="YF3" s="141"/>
      <c r="YG3" s="141"/>
      <c r="YH3" s="141"/>
      <c r="YI3" s="141"/>
      <c r="YJ3" s="141"/>
      <c r="YK3" s="141"/>
      <c r="YL3" s="141"/>
      <c r="YM3" s="141"/>
      <c r="YN3" s="141"/>
      <c r="YO3" s="141"/>
      <c r="YP3" s="141"/>
      <c r="YQ3" s="141"/>
      <c r="YR3" s="141"/>
      <c r="YS3" s="141"/>
      <c r="YT3" s="141"/>
      <c r="YU3" s="141"/>
      <c r="YV3" s="141"/>
      <c r="YW3" s="141"/>
      <c r="YX3" s="141"/>
      <c r="YY3" s="141"/>
      <c r="YZ3" s="141"/>
      <c r="ZA3" s="141"/>
      <c r="ZB3" s="141"/>
      <c r="ZC3" s="141"/>
      <c r="ZD3" s="141"/>
      <c r="ZE3" s="141"/>
      <c r="ZF3" s="141"/>
      <c r="ZG3" s="141"/>
      <c r="ZH3" s="141"/>
      <c r="ZI3" s="141"/>
      <c r="ZJ3" s="141"/>
      <c r="ZK3" s="141"/>
      <c r="ZL3" s="141"/>
      <c r="ZM3" s="141"/>
      <c r="ZN3" s="141"/>
      <c r="ZO3" s="141"/>
      <c r="ZP3" s="141"/>
      <c r="ZQ3" s="141"/>
      <c r="ZR3" s="141"/>
      <c r="ZS3" s="141"/>
      <c r="ZT3" s="141"/>
      <c r="ZU3" s="141"/>
      <c r="ZV3" s="141"/>
      <c r="ZW3" s="141"/>
      <c r="ZX3" s="141"/>
      <c r="ZY3" s="141"/>
      <c r="ZZ3" s="141"/>
      <c r="AAA3" s="141"/>
      <c r="AAB3" s="141"/>
      <c r="AAC3" s="141"/>
      <c r="AAD3" s="141"/>
      <c r="AAE3" s="141"/>
      <c r="AAF3" s="141"/>
      <c r="AAG3" s="141"/>
      <c r="AAH3" s="141"/>
      <c r="AAI3" s="141"/>
      <c r="AAJ3" s="141"/>
      <c r="AAK3" s="141"/>
      <c r="AAL3" s="141"/>
      <c r="AAM3" s="141"/>
      <c r="AAN3" s="141"/>
      <c r="AAO3" s="141"/>
      <c r="AAP3" s="141"/>
      <c r="AAQ3" s="141"/>
      <c r="AAR3" s="141"/>
      <c r="AAS3" s="141"/>
      <c r="AAT3" s="141"/>
      <c r="AAU3" s="141"/>
      <c r="AAV3" s="141"/>
      <c r="AAW3" s="141"/>
      <c r="AAX3" s="141"/>
      <c r="AAY3" s="141"/>
      <c r="AAZ3" s="141"/>
      <c r="ABA3" s="141"/>
      <c r="ABB3" s="141"/>
      <c r="ABC3" s="141"/>
      <c r="ABD3" s="141"/>
      <c r="ABE3" s="141"/>
      <c r="ABF3" s="141"/>
      <c r="ABG3" s="141"/>
      <c r="ABH3" s="141"/>
      <c r="ABI3" s="141"/>
      <c r="ABJ3" s="141"/>
      <c r="ABK3" s="141"/>
      <c r="ABL3" s="141"/>
      <c r="ABM3" s="141"/>
      <c r="ABN3" s="141"/>
      <c r="ABO3" s="141"/>
      <c r="ABP3" s="141"/>
      <c r="ABQ3" s="141"/>
      <c r="ABR3" s="141"/>
      <c r="ABS3" s="141"/>
      <c r="ABT3" s="141"/>
      <c r="ABU3" s="141"/>
      <c r="ABV3" s="141"/>
      <c r="ABW3" s="141"/>
      <c r="ABX3" s="141"/>
      <c r="ABY3" s="141"/>
      <c r="ABZ3" s="141"/>
      <c r="ACA3" s="141"/>
      <c r="ACB3" s="141"/>
      <c r="ACC3" s="141"/>
      <c r="ACD3" s="141"/>
      <c r="ACE3" s="141"/>
      <c r="ACF3" s="141"/>
      <c r="ACG3" s="141"/>
      <c r="ACH3" s="141"/>
      <c r="ACI3" s="141"/>
      <c r="ACJ3" s="141"/>
      <c r="ACK3" s="141"/>
      <c r="ACL3" s="141"/>
      <c r="ACM3" s="141"/>
      <c r="ACN3" s="141"/>
      <c r="ACO3" s="141"/>
      <c r="ACP3" s="141"/>
      <c r="ACQ3" s="141"/>
      <c r="ACR3" s="141"/>
      <c r="ACS3" s="141"/>
      <c r="ACT3" s="141"/>
      <c r="ACU3" s="141"/>
      <c r="ACV3" s="141"/>
      <c r="ACW3" s="141"/>
      <c r="ACX3" s="141"/>
      <c r="ACY3" s="141"/>
      <c r="ACZ3" s="141"/>
      <c r="ADA3" s="141"/>
      <c r="ADB3" s="141"/>
      <c r="ADC3" s="141"/>
      <c r="ADD3" s="141"/>
      <c r="ADE3" s="141"/>
      <c r="ADF3" s="141"/>
      <c r="ADG3" s="141"/>
      <c r="ADH3" s="141"/>
      <c r="ADI3" s="141"/>
      <c r="ADJ3" s="141"/>
      <c r="ADK3" s="141"/>
      <c r="ADL3" s="141"/>
      <c r="ADM3" s="141"/>
      <c r="ADN3" s="141"/>
      <c r="ADO3" s="141"/>
      <c r="ADP3" s="141"/>
      <c r="ADQ3" s="141"/>
      <c r="ADR3" s="141"/>
      <c r="ADS3" s="141"/>
      <c r="ADT3" s="141"/>
      <c r="ADU3" s="141"/>
      <c r="ADV3" s="141"/>
      <c r="ADW3" s="141"/>
      <c r="ADX3" s="141"/>
      <c r="ADY3" s="141"/>
      <c r="ADZ3" s="141"/>
      <c r="AEA3" s="141"/>
      <c r="AEB3" s="141"/>
      <c r="AEC3" s="141"/>
      <c r="AED3" s="141"/>
      <c r="AEE3" s="141"/>
      <c r="AEF3" s="141"/>
      <c r="AEG3" s="141"/>
      <c r="AEH3" s="141"/>
      <c r="AEI3" s="141"/>
      <c r="AEJ3" s="141"/>
      <c r="AEK3" s="141"/>
      <c r="AEL3" s="141"/>
      <c r="AEM3" s="141"/>
      <c r="AEN3" s="141"/>
      <c r="AEO3" s="141"/>
      <c r="AEP3" s="141"/>
      <c r="AEQ3" s="141"/>
      <c r="AER3" s="141"/>
      <c r="AES3" s="141"/>
      <c r="AET3" s="141"/>
      <c r="AEU3" s="141"/>
      <c r="AEV3" s="141"/>
      <c r="AEW3" s="141"/>
      <c r="AEX3" s="141"/>
      <c r="AEY3" s="141"/>
      <c r="AEZ3" s="141"/>
      <c r="AFA3" s="141"/>
      <c r="AFB3" s="141"/>
      <c r="AFC3" s="141"/>
      <c r="AFD3" s="141"/>
      <c r="AFE3" s="141"/>
      <c r="AFF3" s="141"/>
      <c r="AFG3" s="141"/>
      <c r="AFH3" s="141"/>
      <c r="AFI3" s="141"/>
      <c r="AFJ3" s="141"/>
      <c r="AFK3" s="141"/>
      <c r="AFL3" s="141"/>
      <c r="AFM3" s="141"/>
      <c r="AFN3" s="141"/>
      <c r="AFO3" s="141"/>
      <c r="AFP3" s="141"/>
      <c r="AFQ3" s="141"/>
      <c r="AFR3" s="141"/>
      <c r="AFS3" s="141"/>
      <c r="AFT3" s="141"/>
      <c r="AFU3" s="141"/>
      <c r="AFV3" s="141"/>
      <c r="AFW3" s="141"/>
      <c r="AFX3" s="141"/>
      <c r="AFY3" s="141"/>
      <c r="AFZ3" s="141"/>
      <c r="AGA3" s="141"/>
      <c r="AGB3" s="141"/>
      <c r="AGC3" s="141"/>
      <c r="AGD3" s="141"/>
      <c r="AGE3" s="141"/>
      <c r="AGF3" s="141"/>
      <c r="AGG3" s="141"/>
      <c r="AGH3" s="141"/>
      <c r="AGI3" s="141"/>
      <c r="AGJ3" s="141"/>
      <c r="AGK3" s="141"/>
      <c r="AGL3" s="141"/>
      <c r="AGM3" s="141"/>
      <c r="AGN3" s="141"/>
      <c r="AGO3" s="141"/>
      <c r="AGP3" s="141"/>
      <c r="AGQ3" s="141"/>
      <c r="AGR3" s="141"/>
      <c r="AGS3" s="141"/>
      <c r="AGT3" s="141"/>
      <c r="AGU3" s="141"/>
      <c r="AGV3" s="141"/>
      <c r="AGW3" s="141"/>
      <c r="AGX3" s="141"/>
      <c r="AGY3" s="141"/>
      <c r="AGZ3" s="141"/>
      <c r="AHA3" s="141"/>
      <c r="AHB3" s="141"/>
      <c r="AHC3" s="141"/>
      <c r="AHD3" s="141"/>
      <c r="AHE3" s="141"/>
      <c r="AHF3" s="141"/>
      <c r="AHG3" s="141"/>
      <c r="AHH3" s="141"/>
      <c r="AHI3" s="141"/>
      <c r="AHJ3" s="141"/>
      <c r="AHK3" s="141"/>
      <c r="AHL3" s="141"/>
      <c r="AHM3" s="141"/>
      <c r="AHN3" s="141"/>
      <c r="AHO3" s="141"/>
      <c r="AHP3" s="141"/>
      <c r="AHQ3" s="141"/>
      <c r="AHR3" s="141"/>
      <c r="AHS3" s="141"/>
      <c r="AHT3" s="141"/>
      <c r="AHU3" s="141"/>
      <c r="AHV3" s="141"/>
      <c r="AHW3" s="141"/>
      <c r="AHX3" s="141"/>
      <c r="AHY3" s="141"/>
      <c r="AHZ3" s="141"/>
      <c r="AIA3" s="141"/>
      <c r="AIB3" s="141"/>
      <c r="AIC3" s="141"/>
      <c r="AID3" s="141"/>
      <c r="AIE3" s="141"/>
      <c r="AIF3" s="141"/>
      <c r="AIG3" s="141"/>
      <c r="AIH3" s="141"/>
      <c r="AII3" s="141"/>
      <c r="AIJ3" s="141"/>
      <c r="AIK3" s="141"/>
      <c r="AIL3" s="141"/>
      <c r="AIM3" s="141"/>
      <c r="AIN3" s="141"/>
      <c r="AIO3" s="141"/>
      <c r="AIP3" s="141"/>
      <c r="AIQ3" s="141"/>
      <c r="AIR3" s="141"/>
      <c r="AIS3" s="141"/>
      <c r="AIT3" s="141"/>
      <c r="AIU3" s="141"/>
      <c r="AIV3" s="141"/>
      <c r="AIW3" s="141"/>
      <c r="AIX3" s="141"/>
      <c r="AIY3" s="141"/>
      <c r="AIZ3" s="141"/>
      <c r="AJA3" s="141"/>
      <c r="AJB3" s="141"/>
      <c r="AJC3" s="141"/>
      <c r="AJD3" s="141"/>
      <c r="AJE3" s="141"/>
      <c r="AJF3" s="141"/>
      <c r="AJG3" s="141"/>
      <c r="AJH3" s="141"/>
      <c r="AJI3" s="141"/>
      <c r="AJJ3" s="141"/>
      <c r="AJK3" s="141"/>
      <c r="AJL3" s="141"/>
      <c r="AJM3" s="141"/>
      <c r="AJN3" s="141"/>
      <c r="AJO3" s="141"/>
      <c r="AJP3" s="141"/>
      <c r="AJQ3" s="141"/>
      <c r="AJR3" s="141"/>
      <c r="AJS3" s="141"/>
      <c r="AJT3" s="141"/>
      <c r="AJU3" s="141"/>
      <c r="AJV3" s="141"/>
      <c r="AJW3" s="141"/>
      <c r="AJX3" s="141"/>
      <c r="AJY3" s="141"/>
      <c r="AJZ3" s="141"/>
      <c r="AKA3" s="141"/>
      <c r="AKB3" s="141"/>
      <c r="AKC3" s="141"/>
      <c r="AKD3" s="141"/>
      <c r="AKE3" s="141"/>
      <c r="AKF3" s="141"/>
      <c r="AKG3" s="141"/>
      <c r="AKH3" s="141"/>
      <c r="AKI3" s="141"/>
      <c r="AKJ3" s="141"/>
      <c r="AKK3" s="141"/>
      <c r="AKL3" s="141"/>
      <c r="AKM3" s="141"/>
      <c r="AKN3" s="141"/>
      <c r="AKO3" s="141"/>
      <c r="AKP3" s="141"/>
      <c r="AKQ3" s="141"/>
      <c r="AKR3" s="141"/>
      <c r="AKS3" s="141"/>
      <c r="AKT3" s="141"/>
      <c r="AKU3" s="141"/>
      <c r="AKV3" s="141"/>
      <c r="AKW3" s="141"/>
      <c r="AKX3" s="141"/>
      <c r="AKY3" s="141"/>
      <c r="AKZ3" s="141"/>
      <c r="ALA3" s="141"/>
      <c r="ALB3" s="141"/>
      <c r="ALC3" s="141"/>
      <c r="ALD3" s="141"/>
      <c r="ALE3" s="141"/>
      <c r="ALF3" s="141"/>
      <c r="ALG3" s="141"/>
      <c r="ALH3" s="141"/>
      <c r="ALI3" s="141"/>
      <c r="ALJ3" s="141"/>
      <c r="ALK3" s="141"/>
      <c r="ALL3" s="141"/>
      <c r="ALM3" s="141"/>
      <c r="ALN3" s="141"/>
      <c r="ALO3" s="141"/>
      <c r="ALP3" s="141"/>
      <c r="ALQ3" s="141"/>
      <c r="ALR3" s="141"/>
      <c r="ALS3" s="141"/>
      <c r="ALT3" s="141"/>
      <c r="ALU3" s="141"/>
      <c r="ALV3" s="141"/>
      <c r="ALW3" s="141"/>
      <c r="ALX3" s="141"/>
      <c r="ALY3" s="141"/>
      <c r="ALZ3" s="141"/>
      <c r="AMA3" s="141"/>
      <c r="AMB3" s="141"/>
      <c r="AMC3" s="141"/>
      <c r="AMD3" s="141"/>
      <c r="AME3" s="141"/>
      <c r="AMF3" s="141"/>
      <c r="AMG3" s="141"/>
      <c r="AMH3" s="141"/>
      <c r="AMI3" s="141"/>
      <c r="AMJ3" s="141"/>
      <c r="AMK3" s="141"/>
      <c r="AML3" s="141"/>
      <c r="AMM3" s="141"/>
      <c r="AMN3" s="141"/>
      <c r="AMO3" s="141"/>
      <c r="AMP3" s="141"/>
      <c r="AMQ3" s="141"/>
      <c r="AMR3" s="141"/>
      <c r="AMS3" s="141"/>
      <c r="AMT3" s="141"/>
      <c r="AMU3" s="141"/>
      <c r="AMV3" s="141"/>
      <c r="AMW3" s="141"/>
      <c r="AMX3" s="141"/>
      <c r="AMY3" s="141"/>
      <c r="AMZ3" s="141"/>
      <c r="ANA3" s="141"/>
      <c r="ANB3" s="141"/>
      <c r="ANC3" s="141"/>
      <c r="AND3" s="141"/>
      <c r="ANE3" s="141"/>
      <c r="ANF3" s="141"/>
      <c r="ANG3" s="141"/>
      <c r="ANH3" s="141"/>
      <c r="ANI3" s="141"/>
      <c r="ANJ3" s="141"/>
      <c r="ANK3" s="141"/>
      <c r="ANL3" s="141"/>
      <c r="ANM3" s="141"/>
      <c r="ANN3" s="141"/>
      <c r="ANO3" s="141"/>
      <c r="ANP3" s="141"/>
      <c r="ANQ3" s="141"/>
      <c r="ANR3" s="141"/>
      <c r="ANS3" s="141"/>
      <c r="ANT3" s="141"/>
      <c r="ANU3" s="141"/>
      <c r="ANV3" s="141"/>
      <c r="ANW3" s="141"/>
      <c r="ANX3" s="141"/>
      <c r="ANY3" s="141"/>
      <c r="ANZ3" s="141"/>
      <c r="AOA3" s="141"/>
      <c r="AOB3" s="141"/>
      <c r="AOC3" s="141"/>
      <c r="AOD3" s="141"/>
      <c r="AOE3" s="141"/>
      <c r="AOF3" s="141"/>
      <c r="AOG3" s="141"/>
      <c r="AOH3" s="141"/>
      <c r="AOI3" s="141"/>
      <c r="AOJ3" s="141"/>
      <c r="AOK3" s="141"/>
      <c r="AOL3" s="141"/>
      <c r="AOM3" s="141"/>
      <c r="AON3" s="141"/>
      <c r="AOO3" s="141"/>
      <c r="AOP3" s="141"/>
      <c r="AOQ3" s="141"/>
      <c r="AOR3" s="141"/>
      <c r="AOS3" s="141"/>
      <c r="AOT3" s="141"/>
      <c r="AOU3" s="141"/>
      <c r="AOV3" s="141"/>
      <c r="AOW3" s="141"/>
      <c r="AOX3" s="141"/>
      <c r="AOY3" s="141"/>
      <c r="AOZ3" s="141"/>
      <c r="APA3" s="141"/>
      <c r="APB3" s="141"/>
      <c r="APC3" s="141"/>
      <c r="APD3" s="141"/>
      <c r="APE3" s="141"/>
      <c r="APF3" s="141"/>
      <c r="APG3" s="141"/>
      <c r="APH3" s="141"/>
      <c r="API3" s="141"/>
      <c r="APJ3" s="141"/>
      <c r="APK3" s="141"/>
      <c r="APL3" s="141"/>
      <c r="APM3" s="141"/>
      <c r="APN3" s="141"/>
      <c r="APO3" s="141"/>
      <c r="APP3" s="141"/>
      <c r="APQ3" s="141"/>
      <c r="APR3" s="141"/>
      <c r="APS3" s="141"/>
      <c r="APT3" s="141"/>
      <c r="APU3" s="141"/>
      <c r="APV3" s="141"/>
      <c r="APW3" s="141"/>
      <c r="APX3" s="141"/>
      <c r="APY3" s="141"/>
      <c r="APZ3" s="141"/>
      <c r="AQA3" s="141"/>
      <c r="AQB3" s="141"/>
      <c r="AQC3" s="141"/>
      <c r="AQD3" s="141"/>
      <c r="AQE3" s="141"/>
      <c r="AQF3" s="141"/>
      <c r="AQG3" s="141"/>
      <c r="AQH3" s="141"/>
      <c r="AQI3" s="141"/>
      <c r="AQJ3" s="141"/>
      <c r="AQK3" s="141"/>
      <c r="AQL3" s="141"/>
      <c r="AQM3" s="141"/>
      <c r="AQN3" s="141"/>
      <c r="AQO3" s="141"/>
      <c r="AQP3" s="141"/>
      <c r="AQQ3" s="141"/>
      <c r="AQR3" s="141"/>
      <c r="AQS3" s="141"/>
      <c r="AQT3" s="141"/>
      <c r="AQU3" s="141"/>
      <c r="AQV3" s="141"/>
      <c r="AQW3" s="141"/>
      <c r="AQX3" s="141"/>
      <c r="AQY3" s="141"/>
      <c r="AQZ3" s="141"/>
      <c r="ARA3" s="141"/>
      <c r="ARB3" s="141"/>
      <c r="ARC3" s="141"/>
      <c r="ARD3" s="141"/>
      <c r="ARE3" s="141"/>
      <c r="ARF3" s="141"/>
      <c r="ARG3" s="141"/>
      <c r="ARH3" s="141"/>
      <c r="ARI3" s="141"/>
      <c r="ARJ3" s="141"/>
      <c r="ARK3" s="141"/>
      <c r="ARL3" s="141"/>
      <c r="ARM3" s="141"/>
      <c r="ARN3" s="141"/>
      <c r="ARO3" s="141"/>
      <c r="ARP3" s="141"/>
      <c r="ARQ3" s="141"/>
      <c r="ARR3" s="141"/>
      <c r="ARS3" s="141"/>
      <c r="ART3" s="141"/>
      <c r="ARU3" s="141"/>
      <c r="ARV3" s="141"/>
      <c r="ARW3" s="141"/>
      <c r="ARX3" s="141"/>
      <c r="ARY3" s="141"/>
      <c r="ARZ3" s="141"/>
      <c r="ASA3" s="141"/>
      <c r="ASB3" s="141"/>
      <c r="ASC3" s="141"/>
      <c r="ASD3" s="141"/>
      <c r="ASE3" s="141"/>
      <c r="ASF3" s="141"/>
      <c r="ASG3" s="141"/>
      <c r="ASH3" s="141"/>
      <c r="ASI3" s="141"/>
      <c r="ASJ3" s="141"/>
      <c r="ASK3" s="141"/>
      <c r="ASL3" s="141"/>
      <c r="ASM3" s="141"/>
      <c r="ASN3" s="141"/>
      <c r="ASO3" s="141"/>
      <c r="ASP3" s="141"/>
      <c r="ASQ3" s="141"/>
      <c r="ASR3" s="141"/>
      <c r="ASS3" s="141"/>
      <c r="AST3" s="141"/>
      <c r="ASU3" s="141"/>
      <c r="ASV3" s="141"/>
      <c r="ASW3" s="141"/>
      <c r="ASX3" s="141"/>
      <c r="ASY3" s="141"/>
      <c r="ASZ3" s="141"/>
      <c r="ATA3" s="141"/>
      <c r="ATB3" s="141"/>
      <c r="ATC3" s="141"/>
      <c r="ATD3" s="141"/>
      <c r="ATE3" s="141"/>
      <c r="ATF3" s="141"/>
      <c r="ATG3" s="141"/>
      <c r="ATH3" s="141"/>
      <c r="ATI3" s="141"/>
      <c r="ATJ3" s="141"/>
      <c r="ATK3" s="141"/>
      <c r="ATL3" s="141"/>
      <c r="ATM3" s="141"/>
      <c r="ATN3" s="141"/>
      <c r="ATO3" s="141"/>
      <c r="ATP3" s="141"/>
      <c r="ATQ3" s="141"/>
      <c r="ATR3" s="141"/>
      <c r="ATS3" s="141"/>
      <c r="ATT3" s="141"/>
      <c r="ATU3" s="141"/>
      <c r="ATV3" s="141"/>
      <c r="ATW3" s="141"/>
      <c r="ATX3" s="141"/>
      <c r="ATY3" s="141"/>
      <c r="ATZ3" s="141"/>
      <c r="AUA3" s="141"/>
      <c r="AUB3" s="141"/>
      <c r="AUC3" s="141"/>
      <c r="AUD3" s="141"/>
      <c r="AUE3" s="141"/>
      <c r="AUF3" s="141"/>
      <c r="AUG3" s="141"/>
      <c r="AUH3" s="141"/>
      <c r="AUI3" s="141"/>
      <c r="AUJ3" s="141"/>
      <c r="AUK3" s="141"/>
      <c r="AUL3" s="141"/>
      <c r="AUM3" s="141"/>
      <c r="AUN3" s="141"/>
      <c r="AUO3" s="141"/>
      <c r="AUP3" s="141"/>
      <c r="AUQ3" s="141"/>
      <c r="AUR3" s="141"/>
      <c r="AUS3" s="141"/>
      <c r="AUT3" s="141"/>
      <c r="AUU3" s="141"/>
      <c r="AUV3" s="141"/>
      <c r="AUW3" s="141"/>
      <c r="AUX3" s="141"/>
      <c r="AUY3" s="141"/>
      <c r="AUZ3" s="141"/>
      <c r="AVA3" s="141"/>
      <c r="AVB3" s="141"/>
      <c r="AVC3" s="141"/>
      <c r="AVD3" s="141"/>
      <c r="AVE3" s="141"/>
      <c r="AVF3" s="141"/>
      <c r="AVG3" s="141"/>
      <c r="AVH3" s="141"/>
      <c r="AVI3" s="141"/>
      <c r="AVJ3" s="141"/>
      <c r="AVK3" s="141"/>
      <c r="AVL3" s="141"/>
      <c r="AVM3" s="141"/>
      <c r="AVN3" s="141"/>
      <c r="AVO3" s="141"/>
      <c r="AVP3" s="141"/>
      <c r="AVQ3" s="141"/>
      <c r="AVR3" s="141"/>
      <c r="AVS3" s="141"/>
      <c r="AVT3" s="141"/>
      <c r="AVU3" s="141"/>
      <c r="AVV3" s="141"/>
      <c r="AVW3" s="141"/>
      <c r="AVX3" s="141"/>
      <c r="AVY3" s="141"/>
      <c r="AVZ3" s="141"/>
      <c r="AWA3" s="141"/>
      <c r="AWB3" s="141"/>
      <c r="AWC3" s="141"/>
      <c r="AWD3" s="141"/>
      <c r="AWE3" s="141"/>
      <c r="AWF3" s="141"/>
      <c r="AWG3" s="141"/>
      <c r="AWH3" s="141"/>
      <c r="AWI3" s="141"/>
      <c r="AWJ3" s="141"/>
      <c r="AWK3" s="141"/>
      <c r="AWL3" s="141"/>
      <c r="AWM3" s="141"/>
      <c r="AWN3" s="141"/>
      <c r="AWO3" s="141"/>
      <c r="AWP3" s="141"/>
      <c r="AWQ3" s="141"/>
      <c r="AWR3" s="141"/>
      <c r="AWS3" s="141"/>
      <c r="AWT3" s="141"/>
      <c r="AWU3" s="141"/>
      <c r="AWV3" s="141"/>
      <c r="AWW3" s="141"/>
      <c r="AWX3" s="141"/>
      <c r="AWY3" s="141"/>
      <c r="AWZ3" s="141"/>
      <c r="AXA3" s="141"/>
      <c r="AXB3" s="141"/>
      <c r="AXC3" s="141"/>
      <c r="AXD3" s="141"/>
      <c r="AXE3" s="141"/>
      <c r="AXF3" s="141"/>
      <c r="AXG3" s="141"/>
      <c r="AXH3" s="141"/>
      <c r="AXI3" s="141"/>
      <c r="AXJ3" s="141"/>
      <c r="AXK3" s="141"/>
      <c r="AXL3" s="141"/>
      <c r="AXM3" s="141"/>
      <c r="AXN3" s="141"/>
      <c r="AXO3" s="141"/>
      <c r="AXP3" s="141"/>
      <c r="AXQ3" s="141"/>
      <c r="AXR3" s="141"/>
      <c r="AXS3" s="141"/>
      <c r="AXT3" s="141"/>
      <c r="AXU3" s="141"/>
      <c r="AXV3" s="141"/>
      <c r="AXW3" s="141"/>
      <c r="AXX3" s="141"/>
      <c r="AXY3" s="141"/>
      <c r="AXZ3" s="141"/>
      <c r="AYA3" s="141"/>
      <c r="AYB3" s="141"/>
      <c r="AYC3" s="141"/>
      <c r="AYD3" s="141"/>
      <c r="AYE3" s="141"/>
      <c r="AYF3" s="141"/>
      <c r="AYG3" s="141"/>
      <c r="AYH3" s="141"/>
      <c r="AYI3" s="141"/>
      <c r="AYJ3" s="141"/>
      <c r="AYK3" s="141"/>
      <c r="AYL3" s="141"/>
      <c r="AYM3" s="141"/>
      <c r="AYN3" s="141"/>
      <c r="AYO3" s="141"/>
      <c r="AYP3" s="141"/>
      <c r="AYQ3" s="141"/>
      <c r="AYR3" s="141"/>
      <c r="AYS3" s="141"/>
      <c r="AYT3" s="141"/>
      <c r="AYU3" s="141"/>
      <c r="AYV3" s="141"/>
      <c r="AYW3" s="141"/>
      <c r="AYX3" s="141"/>
      <c r="AYY3" s="141"/>
      <c r="AYZ3" s="141"/>
      <c r="AZA3" s="141"/>
      <c r="AZB3" s="141"/>
      <c r="AZC3" s="141"/>
      <c r="AZD3" s="141"/>
      <c r="AZE3" s="141"/>
      <c r="AZF3" s="141"/>
      <c r="AZG3" s="141"/>
      <c r="AZH3" s="141"/>
      <c r="AZI3" s="141"/>
      <c r="AZJ3" s="141"/>
      <c r="AZK3" s="141"/>
      <c r="AZL3" s="141"/>
      <c r="AZM3" s="141"/>
      <c r="AZN3" s="141"/>
      <c r="AZO3" s="141"/>
      <c r="AZP3" s="141"/>
      <c r="AZQ3" s="141"/>
      <c r="AZR3" s="141"/>
      <c r="AZS3" s="141"/>
      <c r="AZT3" s="141"/>
      <c r="AZU3" s="141"/>
      <c r="AZV3" s="141"/>
      <c r="AZW3" s="141"/>
      <c r="AZX3" s="141"/>
      <c r="AZY3" s="141"/>
      <c r="AZZ3" s="141"/>
      <c r="BAA3" s="141"/>
      <c r="BAB3" s="141"/>
      <c r="BAC3" s="141"/>
      <c r="BAD3" s="141"/>
      <c r="BAE3" s="141"/>
      <c r="BAF3" s="141"/>
      <c r="BAG3" s="141"/>
      <c r="BAH3" s="141"/>
      <c r="BAI3" s="141"/>
      <c r="BAJ3" s="141"/>
      <c r="BAK3" s="141"/>
      <c r="BAL3" s="141"/>
      <c r="BAM3" s="141"/>
      <c r="BAN3" s="141"/>
      <c r="BAO3" s="141"/>
      <c r="BAP3" s="141"/>
      <c r="BAQ3" s="141"/>
      <c r="BAR3" s="141"/>
      <c r="BAS3" s="141"/>
      <c r="BAT3" s="141"/>
      <c r="BAU3" s="141"/>
      <c r="BAV3" s="141"/>
      <c r="BAW3" s="141"/>
      <c r="BAX3" s="141"/>
      <c r="BAY3" s="141"/>
      <c r="BAZ3" s="141"/>
      <c r="BBA3" s="141"/>
      <c r="BBB3" s="141"/>
      <c r="BBC3" s="141"/>
      <c r="BBD3" s="141"/>
      <c r="BBE3" s="141"/>
      <c r="BBF3" s="141"/>
      <c r="BBG3" s="141"/>
      <c r="BBH3" s="141"/>
      <c r="BBI3" s="141"/>
      <c r="BBJ3" s="141"/>
      <c r="BBK3" s="141"/>
      <c r="BBL3" s="141"/>
      <c r="BBM3" s="141"/>
      <c r="BBN3" s="141"/>
      <c r="BBO3" s="141"/>
      <c r="BBP3" s="141"/>
      <c r="BBQ3" s="141"/>
      <c r="BBR3" s="141"/>
      <c r="BBS3" s="141"/>
      <c r="BBT3" s="141"/>
      <c r="BBU3" s="141"/>
      <c r="BBV3" s="141"/>
      <c r="BBW3" s="141"/>
      <c r="BBX3" s="141"/>
      <c r="BBY3" s="141"/>
      <c r="BBZ3" s="141"/>
      <c r="BCA3" s="141"/>
      <c r="BCB3" s="141"/>
      <c r="BCC3" s="141"/>
      <c r="BCD3" s="141"/>
      <c r="BCE3" s="141"/>
      <c r="BCF3" s="141"/>
      <c r="BCG3" s="141"/>
      <c r="BCH3" s="141"/>
      <c r="BCI3" s="141"/>
      <c r="BCJ3" s="141"/>
      <c r="BCK3" s="141"/>
      <c r="BCL3" s="141"/>
      <c r="BCM3" s="141"/>
      <c r="BCN3" s="141"/>
      <c r="BCO3" s="141"/>
      <c r="BCP3" s="141"/>
      <c r="BCQ3" s="141"/>
      <c r="BCR3" s="141"/>
      <c r="BCS3" s="141"/>
      <c r="BCT3" s="141"/>
      <c r="BCU3" s="141"/>
      <c r="BCV3" s="141"/>
      <c r="BCW3" s="141"/>
      <c r="BCX3" s="141"/>
      <c r="BCY3" s="141"/>
      <c r="BCZ3" s="141"/>
      <c r="BDA3" s="141"/>
      <c r="BDB3" s="141"/>
      <c r="BDC3" s="141"/>
      <c r="BDD3" s="141"/>
      <c r="BDE3" s="141"/>
      <c r="BDF3" s="141"/>
      <c r="BDG3" s="141"/>
      <c r="BDH3" s="141"/>
      <c r="BDI3" s="141"/>
      <c r="BDJ3" s="141"/>
      <c r="BDK3" s="141"/>
      <c r="BDL3" s="141"/>
      <c r="BDM3" s="141"/>
      <c r="BDN3" s="141"/>
      <c r="BDO3" s="141"/>
      <c r="BDP3" s="141"/>
      <c r="BDQ3" s="141"/>
      <c r="BDR3" s="141"/>
      <c r="BDS3" s="141"/>
      <c r="BDT3" s="141"/>
      <c r="BDU3" s="141"/>
      <c r="BDV3" s="141"/>
      <c r="BDW3" s="141"/>
      <c r="BDX3" s="141"/>
      <c r="BDY3" s="141"/>
      <c r="BDZ3" s="141"/>
      <c r="BEA3" s="141"/>
      <c r="BEB3" s="141"/>
      <c r="BEC3" s="141"/>
      <c r="BED3" s="141"/>
      <c r="BEE3" s="141"/>
      <c r="BEF3" s="141"/>
      <c r="BEG3" s="141"/>
      <c r="BEH3" s="141"/>
      <c r="BEI3" s="141"/>
      <c r="BEJ3" s="141"/>
      <c r="BEK3" s="141"/>
      <c r="BEL3" s="141"/>
      <c r="BEM3" s="141"/>
      <c r="BEN3" s="141"/>
      <c r="BEO3" s="141"/>
      <c r="BEP3" s="141"/>
      <c r="BEQ3" s="141"/>
      <c r="BER3" s="141"/>
      <c r="BES3" s="141"/>
      <c r="BET3" s="141"/>
      <c r="BEU3" s="141"/>
      <c r="BEV3" s="141"/>
      <c r="BEW3" s="141"/>
      <c r="BEX3" s="141"/>
      <c r="BEY3" s="141"/>
      <c r="BEZ3" s="141"/>
      <c r="BFA3" s="141"/>
      <c r="BFB3" s="141"/>
      <c r="BFC3" s="141"/>
      <c r="BFD3" s="141"/>
      <c r="BFE3" s="141"/>
      <c r="BFF3" s="141"/>
      <c r="BFG3" s="141"/>
      <c r="BFH3" s="141"/>
      <c r="BFI3" s="141"/>
      <c r="BFJ3" s="141"/>
      <c r="BFK3" s="141"/>
      <c r="BFL3" s="141"/>
      <c r="BFM3" s="141"/>
      <c r="BFN3" s="141"/>
      <c r="BFO3" s="141"/>
      <c r="BFP3" s="141"/>
      <c r="BFQ3" s="141"/>
      <c r="BFR3" s="141"/>
      <c r="BFS3" s="141"/>
      <c r="BFT3" s="141"/>
      <c r="BFU3" s="141"/>
      <c r="BFV3" s="141"/>
      <c r="BFW3" s="141"/>
      <c r="BFX3" s="141"/>
      <c r="BFY3" s="141"/>
      <c r="BFZ3" s="141"/>
      <c r="BGA3" s="141"/>
      <c r="BGB3" s="141"/>
      <c r="BGC3" s="141"/>
      <c r="BGD3" s="141"/>
      <c r="BGE3" s="141"/>
      <c r="BGF3" s="141"/>
      <c r="BGG3" s="141"/>
      <c r="BGH3" s="141"/>
      <c r="BGI3" s="141"/>
      <c r="BGJ3" s="141"/>
      <c r="BGK3" s="141"/>
      <c r="BGL3" s="141"/>
      <c r="BGM3" s="141"/>
      <c r="BGN3" s="141"/>
      <c r="BGO3" s="141"/>
      <c r="BGP3" s="141"/>
      <c r="BGQ3" s="141"/>
      <c r="BGR3" s="141"/>
      <c r="BGS3" s="141"/>
      <c r="BGT3" s="141"/>
      <c r="BGU3" s="141"/>
      <c r="BGV3" s="141"/>
      <c r="BGW3" s="141"/>
      <c r="BGX3" s="141"/>
      <c r="BGY3" s="141"/>
      <c r="BGZ3" s="141"/>
      <c r="BHA3" s="141"/>
      <c r="BHB3" s="141"/>
      <c r="BHC3" s="141"/>
      <c r="BHD3" s="141"/>
      <c r="BHE3" s="141"/>
      <c r="BHF3" s="141"/>
      <c r="BHG3" s="141"/>
      <c r="BHH3" s="141"/>
      <c r="BHI3" s="141"/>
      <c r="BHJ3" s="141"/>
      <c r="BHK3" s="141"/>
      <c r="BHL3" s="141"/>
      <c r="BHM3" s="141"/>
      <c r="BHN3" s="141"/>
      <c r="BHO3" s="141"/>
      <c r="BHP3" s="141"/>
      <c r="BHQ3" s="141"/>
      <c r="BHR3" s="141"/>
      <c r="BHS3" s="141"/>
      <c r="BHT3" s="141"/>
      <c r="BHU3" s="141"/>
      <c r="BHV3" s="141"/>
      <c r="BHW3" s="141"/>
      <c r="BHX3" s="141"/>
      <c r="BHY3" s="141"/>
      <c r="BHZ3" s="141"/>
      <c r="BIA3" s="141"/>
      <c r="BIB3" s="141"/>
      <c r="BIC3" s="141"/>
      <c r="BID3" s="141"/>
      <c r="BIE3" s="141"/>
      <c r="BIF3" s="141"/>
      <c r="BIG3" s="141"/>
      <c r="BIH3" s="141"/>
      <c r="BII3" s="141"/>
      <c r="BIJ3" s="141"/>
      <c r="BIK3" s="141"/>
      <c r="BIL3" s="141"/>
      <c r="BIM3" s="141"/>
      <c r="BIN3" s="141"/>
      <c r="BIO3" s="141"/>
      <c r="BIP3" s="141"/>
      <c r="BIQ3" s="141"/>
      <c r="BIR3" s="141"/>
      <c r="BIS3" s="141"/>
      <c r="BIT3" s="141"/>
      <c r="BIU3" s="141"/>
      <c r="BIV3" s="141"/>
      <c r="BIW3" s="141"/>
      <c r="BIX3" s="141"/>
      <c r="BIY3" s="141"/>
      <c r="BIZ3" s="141"/>
      <c r="BJA3" s="141"/>
      <c r="BJB3" s="141"/>
      <c r="BJC3" s="141"/>
      <c r="BJD3" s="141"/>
      <c r="BJE3" s="141"/>
      <c r="BJF3" s="141"/>
      <c r="BJG3" s="141"/>
      <c r="BJH3" s="141"/>
      <c r="BJI3" s="141"/>
      <c r="BJJ3" s="141"/>
      <c r="BJK3" s="141"/>
      <c r="BJL3" s="141"/>
      <c r="BJM3" s="141"/>
      <c r="BJN3" s="141"/>
      <c r="BJO3" s="141"/>
      <c r="BJP3" s="141"/>
      <c r="BJQ3" s="141"/>
      <c r="BJR3" s="141"/>
      <c r="BJS3" s="141"/>
      <c r="BJT3" s="141"/>
      <c r="BJU3" s="141"/>
      <c r="BJV3" s="141"/>
      <c r="BJW3" s="141"/>
      <c r="BJX3" s="141"/>
      <c r="BJY3" s="141"/>
      <c r="BJZ3" s="141"/>
      <c r="BKA3" s="141"/>
      <c r="BKB3" s="141"/>
      <c r="BKC3" s="141"/>
      <c r="BKD3" s="141"/>
      <c r="BKE3" s="141"/>
      <c r="BKF3" s="141"/>
      <c r="BKG3" s="141"/>
      <c r="BKH3" s="141"/>
      <c r="BKI3" s="141"/>
      <c r="BKJ3" s="141"/>
      <c r="BKK3" s="141"/>
      <c r="BKL3" s="141"/>
      <c r="BKM3" s="141"/>
      <c r="BKN3" s="141"/>
      <c r="BKO3" s="141"/>
      <c r="BKP3" s="141"/>
      <c r="BKQ3" s="141"/>
      <c r="BKR3" s="141"/>
      <c r="BKS3" s="141"/>
      <c r="BKT3" s="141"/>
      <c r="BKU3" s="141"/>
      <c r="BKV3" s="141"/>
      <c r="BKW3" s="141"/>
      <c r="BKX3" s="141"/>
      <c r="BKY3" s="141"/>
      <c r="BKZ3" s="141"/>
      <c r="BLA3" s="141"/>
      <c r="BLB3" s="141"/>
      <c r="BLC3" s="141"/>
      <c r="BLD3" s="141"/>
      <c r="BLE3" s="141"/>
      <c r="BLF3" s="141"/>
      <c r="BLG3" s="141"/>
      <c r="BLH3" s="141"/>
      <c r="BLI3" s="141"/>
      <c r="BLJ3" s="141"/>
      <c r="BLK3" s="141"/>
      <c r="BLL3" s="141"/>
      <c r="BLM3" s="141"/>
      <c r="BLN3" s="141"/>
      <c r="BLO3" s="141"/>
      <c r="BLP3" s="141"/>
      <c r="BLQ3" s="141"/>
      <c r="BLR3" s="141"/>
      <c r="BLS3" s="141"/>
      <c r="BLT3" s="141"/>
      <c r="BLU3" s="141"/>
      <c r="BLV3" s="141"/>
      <c r="BLW3" s="141"/>
      <c r="BLX3" s="141"/>
      <c r="BLY3" s="141"/>
      <c r="BLZ3" s="141"/>
      <c r="BMA3" s="141"/>
      <c r="BMB3" s="141"/>
      <c r="BMC3" s="141"/>
      <c r="BMD3" s="141"/>
      <c r="BME3" s="141"/>
      <c r="BMF3" s="141"/>
      <c r="BMG3" s="141"/>
      <c r="BMH3" s="141"/>
      <c r="BMI3" s="141"/>
      <c r="BMJ3" s="141"/>
      <c r="BMK3" s="141"/>
      <c r="BML3" s="141"/>
      <c r="BMM3" s="141"/>
      <c r="BMN3" s="141"/>
      <c r="BMO3" s="141"/>
      <c r="BMP3" s="141"/>
      <c r="BMQ3" s="141"/>
      <c r="BMR3" s="141"/>
      <c r="BMS3" s="141"/>
      <c r="BMT3" s="141"/>
      <c r="BMU3" s="141"/>
      <c r="BMV3" s="141"/>
      <c r="BMW3" s="141"/>
      <c r="BMX3" s="141"/>
      <c r="BMY3" s="141"/>
      <c r="BMZ3" s="141"/>
      <c r="BNA3" s="141"/>
      <c r="BNB3" s="141"/>
      <c r="BNC3" s="141"/>
      <c r="BND3" s="141"/>
      <c r="BNE3" s="141"/>
      <c r="BNF3" s="141"/>
      <c r="BNG3" s="141"/>
      <c r="BNH3" s="141"/>
      <c r="BNI3" s="141"/>
      <c r="BNJ3" s="141"/>
      <c r="BNK3" s="141"/>
      <c r="BNL3" s="141"/>
      <c r="BNM3" s="141"/>
      <c r="BNN3" s="141"/>
      <c r="BNO3" s="141"/>
      <c r="BNP3" s="141"/>
      <c r="BNQ3" s="141"/>
      <c r="BNR3" s="141"/>
      <c r="BNS3" s="141"/>
      <c r="BNT3" s="141"/>
      <c r="BNU3" s="141"/>
      <c r="BNV3" s="141"/>
      <c r="BNW3" s="141"/>
      <c r="BNX3" s="141"/>
      <c r="BNY3" s="141"/>
      <c r="BNZ3" s="141"/>
      <c r="BOA3" s="141"/>
      <c r="BOB3" s="141"/>
      <c r="BOC3" s="141"/>
      <c r="BOD3" s="141"/>
      <c r="BOE3" s="141"/>
      <c r="BOF3" s="141"/>
      <c r="BOG3" s="141"/>
      <c r="BOH3" s="141"/>
      <c r="BOI3" s="141"/>
      <c r="BOJ3" s="141"/>
      <c r="BOK3" s="141"/>
      <c r="BOL3" s="141"/>
      <c r="BOM3" s="141"/>
      <c r="BON3" s="141"/>
      <c r="BOO3" s="141"/>
      <c r="BOP3" s="141"/>
      <c r="BOQ3" s="141"/>
      <c r="BOR3" s="141"/>
      <c r="BOS3" s="141"/>
      <c r="BOT3" s="141"/>
      <c r="BOU3" s="141"/>
      <c r="BOV3" s="141"/>
      <c r="BOW3" s="141"/>
      <c r="BOX3" s="141"/>
      <c r="BOY3" s="141"/>
      <c r="BOZ3" s="141"/>
      <c r="BPA3" s="141"/>
      <c r="BPB3" s="141"/>
      <c r="BPC3" s="141"/>
      <c r="BPD3" s="141"/>
      <c r="BPE3" s="141"/>
      <c r="BPF3" s="141"/>
      <c r="BPG3" s="141"/>
      <c r="BPH3" s="141"/>
      <c r="BPI3" s="141"/>
      <c r="BPJ3" s="141"/>
      <c r="BPK3" s="141"/>
      <c r="BPL3" s="141"/>
      <c r="BPM3" s="141"/>
      <c r="BPN3" s="141"/>
      <c r="BPO3" s="141"/>
      <c r="BPP3" s="141"/>
      <c r="BPQ3" s="141"/>
      <c r="BPR3" s="141"/>
      <c r="BPS3" s="141"/>
      <c r="BPT3" s="141"/>
    </row>
    <row r="4" spans="1:1788" ht="47.25" customHeight="1">
      <c r="A4" s="476" t="s">
        <v>473</v>
      </c>
      <c r="B4" s="477"/>
      <c r="C4" s="477"/>
      <c r="D4" s="477"/>
      <c r="E4" s="477"/>
      <c r="F4" s="477"/>
      <c r="G4" s="1451" t="s">
        <v>472</v>
      </c>
      <c r="H4" s="1451"/>
      <c r="I4" s="1451" t="s">
        <v>471</v>
      </c>
      <c r="J4" s="1451"/>
      <c r="K4" s="1451" t="s">
        <v>523</v>
      </c>
      <c r="L4" s="1453"/>
      <c r="M4" s="1453" t="s">
        <v>143</v>
      </c>
      <c r="N4" s="1453"/>
      <c r="O4" s="1451" t="s">
        <v>22</v>
      </c>
      <c r="P4" s="1451"/>
      <c r="Q4" s="1451" t="s">
        <v>50</v>
      </c>
      <c r="R4" s="1451"/>
    </row>
    <row r="5" spans="1:1788" ht="33" customHeight="1">
      <c r="A5" s="533" t="s">
        <v>193</v>
      </c>
      <c r="B5" s="535"/>
      <c r="C5" s="535"/>
      <c r="D5" s="535"/>
      <c r="E5" s="535"/>
      <c r="F5" s="535" t="s">
        <v>82</v>
      </c>
      <c r="G5" s="534" t="s">
        <v>741</v>
      </c>
      <c r="H5" s="534" t="s">
        <v>742</v>
      </c>
      <c r="I5" s="534" t="s">
        <v>688</v>
      </c>
      <c r="J5" s="534" t="s">
        <v>742</v>
      </c>
      <c r="K5" s="534" t="s">
        <v>741</v>
      </c>
      <c r="L5" s="534" t="s">
        <v>742</v>
      </c>
      <c r="M5" s="534" t="s">
        <v>688</v>
      </c>
      <c r="N5" s="534" t="s">
        <v>742</v>
      </c>
      <c r="O5" s="534" t="s">
        <v>741</v>
      </c>
      <c r="P5" s="534" t="s">
        <v>742</v>
      </c>
      <c r="Q5" s="534" t="s">
        <v>688</v>
      </c>
      <c r="R5" s="534" t="s">
        <v>742</v>
      </c>
    </row>
    <row r="6" spans="1:1788" ht="20.25">
      <c r="A6" s="482" t="s">
        <v>395</v>
      </c>
      <c r="B6" s="483"/>
      <c r="C6" s="483"/>
      <c r="D6" s="483"/>
      <c r="E6" s="483"/>
      <c r="F6" s="484" t="s">
        <v>4</v>
      </c>
      <c r="G6" s="546"/>
      <c r="H6" s="1186"/>
      <c r="I6" s="549"/>
      <c r="J6" s="485"/>
      <c r="K6" s="546"/>
      <c r="L6" s="485"/>
      <c r="M6" s="546"/>
      <c r="N6" s="1186"/>
      <c r="O6" s="546"/>
      <c r="P6" s="1186"/>
      <c r="Q6" s="546"/>
      <c r="R6" s="1186"/>
    </row>
    <row r="7" spans="1:1788" ht="20.25">
      <c r="A7" s="487" t="s">
        <v>396</v>
      </c>
      <c r="B7" s="488"/>
      <c r="C7" s="488"/>
      <c r="D7" s="488"/>
      <c r="E7" s="488"/>
      <c r="F7" s="489" t="s">
        <v>4</v>
      </c>
      <c r="G7" s="547">
        <v>431</v>
      </c>
      <c r="H7" s="490">
        <v>440</v>
      </c>
      <c r="I7" s="547">
        <v>330</v>
      </c>
      <c r="J7" s="490">
        <v>315</v>
      </c>
      <c r="K7" s="547">
        <v>451</v>
      </c>
      <c r="L7" s="490">
        <v>220</v>
      </c>
      <c r="M7" s="547">
        <v>314</v>
      </c>
      <c r="N7" s="490">
        <v>289</v>
      </c>
      <c r="O7" s="547">
        <v>10</v>
      </c>
      <c r="P7" s="490">
        <v>8</v>
      </c>
      <c r="Q7" s="547">
        <v>1536</v>
      </c>
      <c r="R7" s="490">
        <v>1272</v>
      </c>
    </row>
    <row r="8" spans="1:1788" s="169" customFormat="1" ht="20.25">
      <c r="A8" s="487" t="s">
        <v>415</v>
      </c>
      <c r="B8" s="491"/>
      <c r="C8" s="491"/>
      <c r="D8" s="491"/>
      <c r="E8" s="491"/>
      <c r="F8" s="492" t="s">
        <v>4</v>
      </c>
      <c r="G8" s="547">
        <v>3</v>
      </c>
      <c r="H8" s="490">
        <v>-5</v>
      </c>
      <c r="I8" s="547">
        <v>11</v>
      </c>
      <c r="J8" s="490">
        <v>2</v>
      </c>
      <c r="K8" s="547">
        <v>2</v>
      </c>
      <c r="L8" s="490">
        <v>1</v>
      </c>
      <c r="M8" s="547">
        <v>0</v>
      </c>
      <c r="N8" s="490">
        <v>0</v>
      </c>
      <c r="O8" s="547">
        <v>19</v>
      </c>
      <c r="P8" s="490">
        <v>16</v>
      </c>
      <c r="Q8" s="547">
        <v>34</v>
      </c>
      <c r="R8" s="490">
        <v>13</v>
      </c>
    </row>
    <row r="9" spans="1:1788" ht="24.75" customHeight="1">
      <c r="A9" s="487" t="s">
        <v>429</v>
      </c>
      <c r="B9" s="493"/>
      <c r="C9" s="493"/>
      <c r="D9" s="493"/>
      <c r="E9" s="493"/>
      <c r="F9" s="490" t="s">
        <v>4</v>
      </c>
      <c r="G9" s="547"/>
      <c r="H9" s="489"/>
      <c r="I9" s="547"/>
      <c r="J9" s="489"/>
      <c r="K9" s="553"/>
      <c r="L9" s="489"/>
      <c r="M9" s="553"/>
      <c r="N9" s="489"/>
      <c r="O9" s="547"/>
      <c r="P9" s="489"/>
      <c r="Q9" s="547">
        <v>-103</v>
      </c>
      <c r="R9" s="490">
        <v>-129</v>
      </c>
    </row>
    <row r="10" spans="1:1788" ht="25.5" customHeight="1" thickBot="1">
      <c r="A10" s="499" t="s">
        <v>493</v>
      </c>
      <c r="B10" s="500"/>
      <c r="C10" s="500"/>
      <c r="D10" s="500"/>
      <c r="E10" s="500"/>
      <c r="F10" s="501" t="s">
        <v>4</v>
      </c>
      <c r="G10" s="548"/>
      <c r="H10" s="503"/>
      <c r="I10" s="548"/>
      <c r="J10" s="503"/>
      <c r="K10" s="548"/>
      <c r="L10" s="503"/>
      <c r="M10" s="548"/>
      <c r="N10" s="503"/>
      <c r="O10" s="555"/>
      <c r="P10" s="503"/>
      <c r="Q10" s="548">
        <v>-34</v>
      </c>
      <c r="R10" s="501">
        <v>-13</v>
      </c>
    </row>
    <row r="11" spans="1:1788" s="1004" customFormat="1" ht="20.25">
      <c r="A11" s="482" t="s">
        <v>206</v>
      </c>
      <c r="B11" s="515"/>
      <c r="C11" s="515"/>
      <c r="D11" s="515"/>
      <c r="E11" s="515"/>
      <c r="F11" s="1186">
        <v>7</v>
      </c>
      <c r="G11" s="1002">
        <v>433</v>
      </c>
      <c r="H11" s="486">
        <v>435</v>
      </c>
      <c r="I11" s="1002">
        <v>340</v>
      </c>
      <c r="J11" s="486">
        <v>316</v>
      </c>
      <c r="K11" s="1002">
        <v>453</v>
      </c>
      <c r="L11" s="486">
        <v>221</v>
      </c>
      <c r="M11" s="1002">
        <v>314</v>
      </c>
      <c r="N11" s="486">
        <v>289</v>
      </c>
      <c r="O11" s="1002">
        <v>30</v>
      </c>
      <c r="P11" s="486">
        <v>24</v>
      </c>
      <c r="Q11" s="1003">
        <v>1432</v>
      </c>
      <c r="R11" s="486">
        <v>1143</v>
      </c>
    </row>
    <row r="12" spans="1:1788" ht="20.25">
      <c r="A12" s="487"/>
      <c r="B12" s="493"/>
      <c r="C12" s="493"/>
      <c r="D12" s="493"/>
      <c r="E12" s="493"/>
      <c r="F12" s="490" t="s">
        <v>4</v>
      </c>
      <c r="G12" s="547"/>
      <c r="H12" s="489"/>
      <c r="I12" s="547"/>
      <c r="J12" s="489"/>
      <c r="K12" s="547"/>
      <c r="L12" s="489"/>
      <c r="M12" s="547"/>
      <c r="N12" s="489"/>
      <c r="O12" s="553"/>
      <c r="P12" s="489"/>
      <c r="Q12" s="547"/>
      <c r="R12" s="489"/>
    </row>
    <row r="13" spans="1:1788" s="211" customFormat="1" ht="20.25">
      <c r="A13" s="496" t="s">
        <v>69</v>
      </c>
      <c r="B13" s="513"/>
      <c r="C13" s="513"/>
      <c r="D13" s="513"/>
      <c r="E13" s="513"/>
      <c r="F13" s="490" t="s">
        <v>4</v>
      </c>
      <c r="G13" s="1005">
        <v>191</v>
      </c>
      <c r="H13" s="495">
        <v>116</v>
      </c>
      <c r="I13" s="1005">
        <v>110</v>
      </c>
      <c r="J13" s="495">
        <v>90</v>
      </c>
      <c r="K13" s="1006">
        <v>25</v>
      </c>
      <c r="L13" s="495">
        <v>15</v>
      </c>
      <c r="M13" s="1006">
        <v>121</v>
      </c>
      <c r="N13" s="495">
        <v>100</v>
      </c>
      <c r="O13" s="1005">
        <v>-23</v>
      </c>
      <c r="P13" s="495">
        <v>-24</v>
      </c>
      <c r="Q13" s="1005">
        <v>424</v>
      </c>
      <c r="R13" s="495">
        <v>298</v>
      </c>
    </row>
    <row r="14" spans="1:1788" ht="39.75" customHeight="1">
      <c r="A14" s="487" t="s">
        <v>397</v>
      </c>
      <c r="B14" s="493"/>
      <c r="C14" s="493"/>
      <c r="D14" s="493"/>
      <c r="E14" s="493"/>
      <c r="F14" s="490" t="s">
        <v>4</v>
      </c>
      <c r="G14" s="1251"/>
      <c r="H14" s="498"/>
      <c r="I14" s="1251"/>
      <c r="J14" s="490"/>
      <c r="K14" s="1247"/>
      <c r="L14" s="490"/>
      <c r="M14" s="547">
        <v>0</v>
      </c>
      <c r="N14" s="490">
        <v>0</v>
      </c>
      <c r="O14" s="550"/>
      <c r="P14" s="490"/>
      <c r="Q14" s="550">
        <v>0</v>
      </c>
      <c r="R14" s="490">
        <v>0</v>
      </c>
    </row>
    <row r="15" spans="1:1788" ht="21" thickBot="1">
      <c r="A15" s="499" t="s">
        <v>370</v>
      </c>
      <c r="B15" s="500"/>
      <c r="C15" s="500"/>
      <c r="D15" s="500"/>
      <c r="E15" s="500"/>
      <c r="F15" s="501" t="s">
        <v>4</v>
      </c>
      <c r="G15" s="548">
        <v>-31</v>
      </c>
      <c r="H15" s="501">
        <v>-30</v>
      </c>
      <c r="I15" s="548">
        <v>-48</v>
      </c>
      <c r="J15" s="501">
        <v>-41</v>
      </c>
      <c r="K15" s="548">
        <v>-7</v>
      </c>
      <c r="L15" s="501">
        <v>-2</v>
      </c>
      <c r="M15" s="548">
        <v>-37</v>
      </c>
      <c r="N15" s="501">
        <v>-34</v>
      </c>
      <c r="O15" s="555">
        <v>-5</v>
      </c>
      <c r="P15" s="501">
        <v>-4</v>
      </c>
      <c r="Q15" s="548">
        <v>-128</v>
      </c>
      <c r="R15" s="501">
        <v>-110</v>
      </c>
    </row>
    <row r="16" spans="1:1788" s="211" customFormat="1" ht="20.25">
      <c r="A16" s="482" t="s">
        <v>230</v>
      </c>
      <c r="B16" s="515"/>
      <c r="C16" s="515"/>
      <c r="D16" s="515"/>
      <c r="E16" s="515"/>
      <c r="F16" s="1186" t="s">
        <v>4</v>
      </c>
      <c r="G16" s="1003">
        <v>160</v>
      </c>
      <c r="H16" s="486">
        <v>87</v>
      </c>
      <c r="I16" s="1003">
        <v>61</v>
      </c>
      <c r="J16" s="486">
        <v>50</v>
      </c>
      <c r="K16" s="1003">
        <v>18</v>
      </c>
      <c r="L16" s="486">
        <v>13</v>
      </c>
      <c r="M16" s="1003">
        <v>84</v>
      </c>
      <c r="N16" s="486">
        <v>66</v>
      </c>
      <c r="O16" s="1002">
        <v>-28</v>
      </c>
      <c r="P16" s="486">
        <v>-27</v>
      </c>
      <c r="Q16" s="1003">
        <v>295</v>
      </c>
      <c r="R16" s="486">
        <v>188</v>
      </c>
    </row>
    <row r="17" spans="1:18" ht="20.25">
      <c r="A17" s="497" t="s">
        <v>360</v>
      </c>
      <c r="B17" s="493"/>
      <c r="C17" s="493"/>
      <c r="D17" s="493"/>
      <c r="E17" s="493"/>
      <c r="F17" s="490" t="s">
        <v>4</v>
      </c>
      <c r="G17" s="547">
        <v>6</v>
      </c>
      <c r="H17" s="490">
        <v>27</v>
      </c>
      <c r="I17" s="547">
        <v>0</v>
      </c>
      <c r="J17" s="490">
        <v>0</v>
      </c>
      <c r="K17" s="547">
        <v>0</v>
      </c>
      <c r="L17" s="490">
        <v>0</v>
      </c>
      <c r="M17" s="547">
        <v>0</v>
      </c>
      <c r="N17" s="490">
        <v>0</v>
      </c>
      <c r="O17" s="553">
        <v>0</v>
      </c>
      <c r="P17" s="490">
        <v>0</v>
      </c>
      <c r="Q17" s="547">
        <v>6</v>
      </c>
      <c r="R17" s="490">
        <v>27</v>
      </c>
    </row>
    <row r="18" spans="1:18" ht="20.25">
      <c r="A18" s="497" t="s">
        <v>384</v>
      </c>
      <c r="B18" s="493"/>
      <c r="C18" s="493"/>
      <c r="D18" s="493"/>
      <c r="E18" s="493"/>
      <c r="F18" s="490">
        <v>6</v>
      </c>
      <c r="G18" s="550">
        <v>0</v>
      </c>
      <c r="H18" s="490">
        <v>0</v>
      </c>
      <c r="I18" s="550">
        <v>0</v>
      </c>
      <c r="J18" s="490">
        <v>-1</v>
      </c>
      <c r="K18" s="553">
        <v>0</v>
      </c>
      <c r="L18" s="490">
        <v>0</v>
      </c>
      <c r="M18" s="553">
        <v>0</v>
      </c>
      <c r="N18" s="490">
        <v>1</v>
      </c>
      <c r="O18" s="550">
        <v>7</v>
      </c>
      <c r="P18" s="490">
        <v>2</v>
      </c>
      <c r="Q18" s="550">
        <v>8</v>
      </c>
      <c r="R18" s="490">
        <v>2</v>
      </c>
    </row>
    <row r="19" spans="1:18" ht="43.5" customHeight="1">
      <c r="A19" s="1448" t="s">
        <v>398</v>
      </c>
      <c r="B19" s="1449"/>
      <c r="C19" s="1449"/>
      <c r="D19" s="1449"/>
      <c r="E19" s="493"/>
      <c r="F19" s="490" t="s">
        <v>4</v>
      </c>
      <c r="G19" s="547">
        <v>-4</v>
      </c>
      <c r="H19" s="490">
        <v>-23</v>
      </c>
      <c r="I19" s="547">
        <v>3</v>
      </c>
      <c r="J19" s="490">
        <v>14</v>
      </c>
      <c r="K19" s="547">
        <v>7</v>
      </c>
      <c r="L19" s="490">
        <v>9</v>
      </c>
      <c r="M19" s="547">
        <v>0</v>
      </c>
      <c r="N19" s="490">
        <v>0</v>
      </c>
      <c r="O19" s="553">
        <v>0</v>
      </c>
      <c r="P19" s="490">
        <v>-1</v>
      </c>
      <c r="Q19" s="547">
        <v>5</v>
      </c>
      <c r="R19" s="490">
        <v>-1</v>
      </c>
    </row>
    <row r="20" spans="1:18" ht="21.75" customHeight="1" thickBot="1">
      <c r="A20" s="497" t="s">
        <v>191</v>
      </c>
      <c r="B20" s="493"/>
      <c r="C20" s="504"/>
      <c r="D20" s="504"/>
      <c r="E20" s="504"/>
      <c r="F20" s="505">
        <v>15</v>
      </c>
      <c r="G20" s="551">
        <v>1</v>
      </c>
      <c r="H20" s="505">
        <v>-14</v>
      </c>
      <c r="I20" s="547">
        <v>0</v>
      </c>
      <c r="J20" s="506">
        <v>0</v>
      </c>
      <c r="K20" s="547">
        <v>0</v>
      </c>
      <c r="L20" s="506">
        <v>0</v>
      </c>
      <c r="M20" s="547">
        <v>0</v>
      </c>
      <c r="N20" s="506">
        <v>0</v>
      </c>
      <c r="O20" s="556">
        <v>0</v>
      </c>
      <c r="P20" s="506">
        <v>0</v>
      </c>
      <c r="Q20" s="551">
        <v>1</v>
      </c>
      <c r="R20" s="505">
        <v>-14</v>
      </c>
    </row>
    <row r="21" spans="1:18" ht="21" thickBot="1">
      <c r="A21" s="951" t="s">
        <v>138</v>
      </c>
      <c r="B21" s="507"/>
      <c r="C21" s="507"/>
      <c r="D21" s="507"/>
      <c r="E21" s="507"/>
      <c r="F21" s="508" t="s">
        <v>4</v>
      </c>
      <c r="G21" s="552">
        <v>2</v>
      </c>
      <c r="H21" s="509">
        <v>-10</v>
      </c>
      <c r="I21" s="552">
        <v>3</v>
      </c>
      <c r="J21" s="509">
        <v>13</v>
      </c>
      <c r="K21" s="552">
        <v>7</v>
      </c>
      <c r="L21" s="509">
        <v>9</v>
      </c>
      <c r="M21" s="552">
        <v>0</v>
      </c>
      <c r="N21" s="509">
        <v>1</v>
      </c>
      <c r="O21" s="557">
        <v>7</v>
      </c>
      <c r="P21" s="509">
        <v>1</v>
      </c>
      <c r="Q21" s="552">
        <v>20</v>
      </c>
      <c r="R21" s="509">
        <v>14</v>
      </c>
    </row>
    <row r="22" spans="1:18" s="211" customFormat="1" ht="20.25">
      <c r="A22" s="1445" t="s">
        <v>210</v>
      </c>
      <c r="B22" s="1447"/>
      <c r="C22" s="1437"/>
      <c r="D22" s="1437"/>
      <c r="E22" s="1438"/>
      <c r="F22" s="1186" t="s">
        <v>4</v>
      </c>
      <c r="G22" s="1002">
        <v>163</v>
      </c>
      <c r="H22" s="486">
        <v>77</v>
      </c>
      <c r="I22" s="1002">
        <v>64</v>
      </c>
      <c r="J22" s="486">
        <v>62</v>
      </c>
      <c r="K22" s="1002">
        <v>25</v>
      </c>
      <c r="L22" s="486">
        <v>22</v>
      </c>
      <c r="M22" s="1002">
        <v>85</v>
      </c>
      <c r="N22" s="486">
        <v>67</v>
      </c>
      <c r="O22" s="1002">
        <v>-21</v>
      </c>
      <c r="P22" s="486">
        <v>-26</v>
      </c>
      <c r="Q22" s="1003">
        <v>315</v>
      </c>
      <c r="R22" s="486">
        <v>202</v>
      </c>
    </row>
    <row r="23" spans="1:18" s="243" customFormat="1" ht="20.25" customHeight="1">
      <c r="A23" s="1455" t="s">
        <v>204</v>
      </c>
      <c r="B23" s="1457"/>
      <c r="C23" s="1457"/>
      <c r="D23" s="1457"/>
      <c r="E23" s="1458"/>
      <c r="F23" s="490">
        <v>12</v>
      </c>
      <c r="G23" s="553">
        <v>1</v>
      </c>
      <c r="H23" s="490">
        <v>-25</v>
      </c>
      <c r="I23" s="553">
        <v>31</v>
      </c>
      <c r="J23" s="490">
        <v>27</v>
      </c>
      <c r="K23" s="553">
        <v>0</v>
      </c>
      <c r="L23" s="490">
        <v>0</v>
      </c>
      <c r="M23" s="553">
        <v>4</v>
      </c>
      <c r="N23" s="490">
        <v>4</v>
      </c>
      <c r="O23" s="553">
        <v>-1</v>
      </c>
      <c r="P23" s="490">
        <v>10</v>
      </c>
      <c r="Q23" s="553">
        <v>34</v>
      </c>
      <c r="R23" s="490">
        <v>15</v>
      </c>
    </row>
    <row r="24" spans="1:18" ht="20.25">
      <c r="A24" s="487" t="s">
        <v>229</v>
      </c>
      <c r="B24" s="493"/>
      <c r="C24" s="493"/>
      <c r="D24" s="493"/>
      <c r="E24" s="493"/>
      <c r="F24" s="490" t="s">
        <v>4</v>
      </c>
      <c r="G24" s="1248"/>
      <c r="H24" s="498"/>
      <c r="I24" s="1248"/>
      <c r="J24" s="489"/>
      <c r="K24" s="1248"/>
      <c r="L24" s="489"/>
      <c r="M24" s="1248"/>
      <c r="N24" s="494"/>
      <c r="O24" s="1248"/>
      <c r="P24" s="489"/>
      <c r="Q24" s="553">
        <v>-49</v>
      </c>
      <c r="R24" s="490">
        <v>-34</v>
      </c>
    </row>
    <row r="25" spans="1:18" ht="21" thickBot="1">
      <c r="A25" s="499" t="s">
        <v>399</v>
      </c>
      <c r="B25" s="500"/>
      <c r="C25" s="500"/>
      <c r="D25" s="500"/>
      <c r="E25" s="500"/>
      <c r="F25" s="501">
        <v>8</v>
      </c>
      <c r="G25" s="1252"/>
      <c r="H25" s="510"/>
      <c r="I25" s="1249"/>
      <c r="J25" s="503"/>
      <c r="K25" s="1252"/>
      <c r="L25" s="501"/>
      <c r="M25" s="1252"/>
      <c r="N25" s="510"/>
      <c r="O25" s="1252"/>
      <c r="P25" s="518"/>
      <c r="Q25" s="555">
        <v>-43</v>
      </c>
      <c r="R25" s="501">
        <v>-37</v>
      </c>
    </row>
    <row r="26" spans="1:18" s="211" customFormat="1" ht="20.25" customHeight="1">
      <c r="A26" s="1436" t="s">
        <v>220</v>
      </c>
      <c r="B26" s="1437"/>
      <c r="C26" s="1437"/>
      <c r="D26" s="1437"/>
      <c r="E26" s="1438"/>
      <c r="F26" s="1186" t="s">
        <v>4</v>
      </c>
      <c r="G26" s="1250"/>
      <c r="H26" s="1007"/>
      <c r="I26" s="1250"/>
      <c r="J26" s="1009"/>
      <c r="K26" s="1250"/>
      <c r="L26" s="1009"/>
      <c r="M26" s="1250"/>
      <c r="N26" s="1008"/>
      <c r="O26" s="1250"/>
      <c r="P26" s="1009"/>
      <c r="Q26" s="1002">
        <v>257</v>
      </c>
      <c r="R26" s="486">
        <v>147</v>
      </c>
    </row>
    <row r="27" spans="1:18" ht="20.25">
      <c r="A27" s="487"/>
      <c r="B27" s="493"/>
      <c r="C27" s="493"/>
      <c r="D27" s="493"/>
      <c r="E27" s="493"/>
      <c r="F27" s="490" t="s">
        <v>4</v>
      </c>
      <c r="G27" s="1248"/>
      <c r="H27" s="498"/>
      <c r="I27" s="1247"/>
      <c r="J27" s="489"/>
      <c r="K27" s="1247"/>
      <c r="L27" s="489"/>
      <c r="M27" s="1247"/>
      <c r="N27" s="494"/>
      <c r="O27" s="1247"/>
      <c r="P27" s="489"/>
      <c r="Q27" s="1247"/>
      <c r="R27" s="494"/>
    </row>
    <row r="28" spans="1:18" ht="44.25" customHeight="1">
      <c r="A28" s="496" t="s">
        <v>626</v>
      </c>
      <c r="B28" s="493"/>
      <c r="C28" s="493"/>
      <c r="D28" s="493"/>
      <c r="E28" s="493"/>
      <c r="F28" s="490" t="s">
        <v>4</v>
      </c>
      <c r="G28" s="1248"/>
      <c r="H28" s="498"/>
      <c r="I28" s="1247"/>
      <c r="J28" s="489"/>
      <c r="K28" s="1247"/>
      <c r="L28" s="489"/>
      <c r="M28" s="1247"/>
      <c r="N28" s="494"/>
      <c r="O28" s="1247"/>
      <c r="P28" s="489"/>
      <c r="Q28" s="1247"/>
      <c r="R28" s="494"/>
    </row>
    <row r="29" spans="1:18" ht="20.25">
      <c r="A29" s="487" t="s">
        <v>113</v>
      </c>
      <c r="B29" s="493"/>
      <c r="C29" s="493"/>
      <c r="D29" s="493"/>
      <c r="E29" s="493"/>
      <c r="F29" s="490">
        <v>6</v>
      </c>
      <c r="G29" s="553">
        <v>2</v>
      </c>
      <c r="H29" s="490">
        <v>2</v>
      </c>
      <c r="I29" s="547">
        <v>1</v>
      </c>
      <c r="J29" s="490">
        <v>13</v>
      </c>
      <c r="K29" s="547">
        <v>0</v>
      </c>
      <c r="L29" s="490">
        <v>0</v>
      </c>
      <c r="M29" s="547">
        <v>120</v>
      </c>
      <c r="N29" s="490">
        <v>0</v>
      </c>
      <c r="O29" s="547">
        <v>0</v>
      </c>
      <c r="P29" s="490">
        <v>14</v>
      </c>
      <c r="Q29" s="547">
        <v>123</v>
      </c>
      <c r="R29" s="490">
        <v>29</v>
      </c>
    </row>
    <row r="30" spans="1:18" ht="20.25">
      <c r="A30" s="487" t="s">
        <v>400</v>
      </c>
      <c r="B30" s="493"/>
      <c r="C30" s="493"/>
      <c r="D30" s="493"/>
      <c r="E30" s="493"/>
      <c r="F30" s="490" t="s">
        <v>595</v>
      </c>
      <c r="G30" s="553">
        <v>53</v>
      </c>
      <c r="H30" s="490">
        <v>78</v>
      </c>
      <c r="I30" s="547">
        <v>68</v>
      </c>
      <c r="J30" s="490">
        <v>42</v>
      </c>
      <c r="K30" s="547">
        <v>3</v>
      </c>
      <c r="L30" s="490">
        <v>2</v>
      </c>
      <c r="M30" s="547">
        <v>47</v>
      </c>
      <c r="N30" s="490">
        <v>67</v>
      </c>
      <c r="O30" s="547">
        <v>36</v>
      </c>
      <c r="P30" s="490">
        <v>46</v>
      </c>
      <c r="Q30" s="547">
        <v>208</v>
      </c>
      <c r="R30" s="490">
        <v>235</v>
      </c>
    </row>
    <row r="31" spans="1:18" ht="20.25" customHeight="1">
      <c r="A31" s="497" t="s">
        <v>401</v>
      </c>
      <c r="B31" s="493"/>
      <c r="C31" s="493"/>
      <c r="D31" s="493"/>
      <c r="E31" s="493"/>
      <c r="F31" s="490"/>
      <c r="G31" s="553">
        <v>1</v>
      </c>
      <c r="H31" s="490">
        <v>3</v>
      </c>
      <c r="I31" s="547">
        <v>1</v>
      </c>
      <c r="J31" s="490">
        <v>0</v>
      </c>
      <c r="K31" s="547">
        <v>0</v>
      </c>
      <c r="L31" s="490">
        <v>0</v>
      </c>
      <c r="M31" s="547">
        <v>0</v>
      </c>
      <c r="N31" s="490">
        <v>2</v>
      </c>
      <c r="O31" s="547">
        <v>2</v>
      </c>
      <c r="P31" s="490">
        <v>1</v>
      </c>
      <c r="Q31" s="547">
        <v>4</v>
      </c>
      <c r="R31" s="490">
        <v>6</v>
      </c>
    </row>
    <row r="32" spans="1:18" ht="20.25" customHeight="1">
      <c r="A32" s="487" t="s">
        <v>391</v>
      </c>
      <c r="B32" s="493"/>
      <c r="C32" s="493"/>
      <c r="D32" s="493"/>
      <c r="E32" s="493"/>
      <c r="F32" s="490">
        <v>6</v>
      </c>
      <c r="G32" s="553">
        <v>0</v>
      </c>
      <c r="H32" s="490">
        <v>0</v>
      </c>
      <c r="I32" s="553">
        <v>0</v>
      </c>
      <c r="J32" s="490">
        <v>0</v>
      </c>
      <c r="K32" s="553">
        <v>1</v>
      </c>
      <c r="L32" s="490">
        <v>0</v>
      </c>
      <c r="M32" s="553">
        <v>0</v>
      </c>
      <c r="N32" s="490">
        <v>3</v>
      </c>
      <c r="O32" s="553">
        <v>0</v>
      </c>
      <c r="P32" s="490">
        <v>0</v>
      </c>
      <c r="Q32" s="553">
        <v>1</v>
      </c>
      <c r="R32" s="490">
        <v>3</v>
      </c>
    </row>
    <row r="33" spans="1:18" s="287" customFormat="1" ht="77.25" customHeight="1">
      <c r="A33" s="1450" t="s">
        <v>596</v>
      </c>
      <c r="B33" s="1450"/>
      <c r="C33" s="1450"/>
      <c r="D33" s="1450"/>
      <c r="E33" s="1450"/>
      <c r="F33" s="1450"/>
      <c r="G33" s="1450"/>
      <c r="H33" s="1450"/>
      <c r="I33" s="1450"/>
      <c r="J33" s="1450"/>
      <c r="K33" s="1450"/>
      <c r="L33" s="1450"/>
      <c r="M33" s="1450"/>
      <c r="N33" s="1450"/>
      <c r="O33" s="1450"/>
      <c r="P33" s="1450"/>
      <c r="Q33" s="1450"/>
      <c r="R33" s="1450"/>
    </row>
    <row r="34" spans="1:18" ht="20.25" customHeight="1" outlineLevel="1">
      <c r="A34" s="182"/>
      <c r="B34" s="182"/>
      <c r="C34" s="182"/>
      <c r="D34" s="182"/>
      <c r="E34" s="182"/>
      <c r="F34" s="182"/>
      <c r="G34" s="182"/>
      <c r="H34" s="310"/>
      <c r="I34" s="182"/>
      <c r="J34" s="310"/>
      <c r="K34" s="310"/>
      <c r="L34" s="310"/>
      <c r="M34" s="182"/>
      <c r="N34" s="310"/>
      <c r="O34" s="182"/>
      <c r="P34" s="310"/>
      <c r="Q34" s="182"/>
      <c r="R34" s="310"/>
    </row>
    <row r="35" spans="1:18" ht="42.75" customHeight="1" outlineLevel="1">
      <c r="A35" s="987" t="s">
        <v>474</v>
      </c>
      <c r="B35" s="477"/>
      <c r="C35" s="1462"/>
      <c r="D35" s="1463"/>
      <c r="E35" s="1463"/>
      <c r="F35" s="477"/>
      <c r="G35" s="1451" t="s">
        <v>472</v>
      </c>
      <c r="H35" s="1451"/>
      <c r="I35" s="1451" t="s">
        <v>471</v>
      </c>
      <c r="J35" s="1451"/>
      <c r="K35" s="1451" t="s">
        <v>523</v>
      </c>
      <c r="L35" s="1453"/>
      <c r="M35" s="1453" t="s">
        <v>143</v>
      </c>
      <c r="N35" s="1453"/>
      <c r="O35" s="1451" t="s">
        <v>22</v>
      </c>
      <c r="P35" s="1451"/>
      <c r="Q35" s="1451" t="s">
        <v>50</v>
      </c>
      <c r="R35" s="1451"/>
    </row>
    <row r="36" spans="1:18" ht="42" customHeight="1" outlineLevel="1">
      <c r="A36" s="478" t="s">
        <v>193</v>
      </c>
      <c r="B36" s="480"/>
      <c r="C36" s="480"/>
      <c r="D36" s="480"/>
      <c r="E36" s="480"/>
      <c r="F36" s="480" t="s">
        <v>82</v>
      </c>
      <c r="G36" s="479">
        <v>2017</v>
      </c>
      <c r="H36" s="479" t="s">
        <v>743</v>
      </c>
      <c r="I36" s="479">
        <v>2017</v>
      </c>
      <c r="J36" s="479" t="s">
        <v>743</v>
      </c>
      <c r="K36" s="479">
        <v>2017</v>
      </c>
      <c r="L36" s="479" t="s">
        <v>743</v>
      </c>
      <c r="M36" s="479">
        <v>2017</v>
      </c>
      <c r="N36" s="479" t="s">
        <v>743</v>
      </c>
      <c r="O36" s="479">
        <v>2017</v>
      </c>
      <c r="P36" s="479" t="s">
        <v>743</v>
      </c>
      <c r="Q36" s="479">
        <v>2017</v>
      </c>
      <c r="R36" s="479" t="s">
        <v>743</v>
      </c>
    </row>
    <row r="37" spans="1:18" s="287" customFormat="1" ht="20.25">
      <c r="A37" s="496" t="s">
        <v>395</v>
      </c>
      <c r="B37" s="488"/>
      <c r="C37" s="488"/>
      <c r="D37" s="488"/>
      <c r="E37" s="488"/>
      <c r="F37" s="489"/>
      <c r="G37" s="553"/>
      <c r="H37" s="495"/>
      <c r="I37" s="553"/>
      <c r="J37" s="512"/>
      <c r="K37" s="553"/>
      <c r="L37" s="511"/>
      <c r="M37" s="553"/>
      <c r="N37" s="950"/>
      <c r="O37" s="553"/>
      <c r="P37" s="511"/>
      <c r="Q37" s="553"/>
      <c r="R37" s="950"/>
    </row>
    <row r="38" spans="1:18" s="287" customFormat="1" ht="21" customHeight="1">
      <c r="A38" s="1239" t="s">
        <v>396</v>
      </c>
      <c r="B38" s="488"/>
      <c r="C38" s="488"/>
      <c r="D38" s="488"/>
      <c r="E38" s="488"/>
      <c r="F38" s="489"/>
      <c r="G38" s="553">
        <v>1662</v>
      </c>
      <c r="H38" s="490">
        <v>1643</v>
      </c>
      <c r="I38" s="553">
        <v>996</v>
      </c>
      <c r="J38" s="490">
        <v>780</v>
      </c>
      <c r="K38" s="553">
        <v>1094</v>
      </c>
      <c r="L38" s="544">
        <v>666</v>
      </c>
      <c r="M38" s="553">
        <v>1101</v>
      </c>
      <c r="N38" s="544">
        <v>896</v>
      </c>
      <c r="O38" s="553">
        <v>35</v>
      </c>
      <c r="P38" s="544">
        <v>31</v>
      </c>
      <c r="Q38" s="553">
        <v>4888</v>
      </c>
      <c r="R38" s="544">
        <v>4016</v>
      </c>
    </row>
    <row r="39" spans="1:18" s="282" customFormat="1" ht="20.25" customHeight="1">
      <c r="A39" s="1239" t="s">
        <v>415</v>
      </c>
      <c r="B39" s="491"/>
      <c r="C39" s="491"/>
      <c r="D39" s="491"/>
      <c r="E39" s="491"/>
      <c r="F39" s="492"/>
      <c r="G39" s="553">
        <v>15</v>
      </c>
      <c r="H39" s="490">
        <v>15</v>
      </c>
      <c r="I39" s="553">
        <v>19</v>
      </c>
      <c r="J39" s="490">
        <v>1</v>
      </c>
      <c r="K39" s="553">
        <v>3</v>
      </c>
      <c r="L39" s="544">
        <v>2</v>
      </c>
      <c r="M39" s="553">
        <v>0</v>
      </c>
      <c r="N39" s="544">
        <v>0</v>
      </c>
      <c r="O39" s="553">
        <v>67</v>
      </c>
      <c r="P39" s="544">
        <v>61</v>
      </c>
      <c r="Q39" s="553">
        <v>103</v>
      </c>
      <c r="R39" s="544">
        <v>79</v>
      </c>
    </row>
    <row r="40" spans="1:18" s="287" customFormat="1" ht="25.5" customHeight="1">
      <c r="A40" s="1239" t="s">
        <v>429</v>
      </c>
      <c r="B40" s="493"/>
      <c r="C40" s="493"/>
      <c r="D40" s="493"/>
      <c r="E40" s="493"/>
      <c r="F40" s="490"/>
      <c r="G40" s="550"/>
      <c r="H40" s="544"/>
      <c r="I40" s="550"/>
      <c r="J40" s="544"/>
      <c r="K40" s="550"/>
      <c r="L40" s="490"/>
      <c r="M40" s="550"/>
      <c r="N40" s="490"/>
      <c r="O40" s="550"/>
      <c r="P40" s="544"/>
      <c r="Q40" s="553">
        <v>-367</v>
      </c>
      <c r="R40" s="544">
        <v>-384</v>
      </c>
    </row>
    <row r="41" spans="1:18" s="287" customFormat="1" ht="25.5" customHeight="1" thickBot="1">
      <c r="A41" s="499" t="s">
        <v>493</v>
      </c>
      <c r="B41" s="500"/>
      <c r="C41" s="500"/>
      <c r="D41" s="500"/>
      <c r="E41" s="500"/>
      <c r="F41" s="501"/>
      <c r="G41" s="554"/>
      <c r="H41" s="545"/>
      <c r="I41" s="554"/>
      <c r="J41" s="545"/>
      <c r="K41" s="554"/>
      <c r="L41" s="545"/>
      <c r="M41" s="554"/>
      <c r="N41" s="545"/>
      <c r="O41" s="554"/>
      <c r="P41" s="501"/>
      <c r="Q41" s="554">
        <v>-103</v>
      </c>
      <c r="R41" s="578">
        <v>-79</v>
      </c>
    </row>
    <row r="42" spans="1:18" s="211" customFormat="1" ht="20.25">
      <c r="A42" s="482" t="s">
        <v>206</v>
      </c>
      <c r="B42" s="515"/>
      <c r="C42" s="515"/>
      <c r="D42" s="515"/>
      <c r="E42" s="515"/>
      <c r="F42" s="1186">
        <v>7</v>
      </c>
      <c r="G42" s="1006">
        <v>1677</v>
      </c>
      <c r="H42" s="1009">
        <v>1657</v>
      </c>
      <c r="I42" s="1006">
        <v>1015</v>
      </c>
      <c r="J42" s="1009">
        <v>782</v>
      </c>
      <c r="K42" s="1006">
        <v>1097</v>
      </c>
      <c r="L42" s="1009">
        <v>668</v>
      </c>
      <c r="M42" s="1006">
        <v>1101</v>
      </c>
      <c r="N42" s="1009">
        <v>896</v>
      </c>
      <c r="O42" s="1006">
        <v>102</v>
      </c>
      <c r="P42" s="1009">
        <v>92</v>
      </c>
      <c r="Q42" s="1006">
        <v>4520</v>
      </c>
      <c r="R42" s="1010">
        <v>3632</v>
      </c>
    </row>
    <row r="43" spans="1:18" s="287" customFormat="1" ht="20.25">
      <c r="A43" s="1239"/>
      <c r="B43" s="493"/>
      <c r="C43" s="493"/>
      <c r="D43" s="493"/>
      <c r="E43" s="493"/>
      <c r="F43" s="490"/>
      <c r="G43" s="550"/>
      <c r="H43" s="544"/>
      <c r="I43" s="550"/>
      <c r="J43" s="544"/>
      <c r="K43" s="550"/>
      <c r="L43" s="544"/>
      <c r="M43" s="550"/>
      <c r="N43" s="544"/>
      <c r="O43" s="550"/>
      <c r="P43" s="490"/>
      <c r="Q43" s="550"/>
      <c r="R43" s="544"/>
    </row>
    <row r="44" spans="1:18" s="211" customFormat="1" ht="20.25" customHeight="1">
      <c r="A44" s="496" t="s">
        <v>69</v>
      </c>
      <c r="B44" s="513"/>
      <c r="C44" s="513"/>
      <c r="D44" s="513"/>
      <c r="E44" s="513"/>
      <c r="F44" s="490"/>
      <c r="G44" s="1006">
        <v>603</v>
      </c>
      <c r="H44" s="1012">
        <v>527</v>
      </c>
      <c r="I44" s="1006">
        <v>262</v>
      </c>
      <c r="J44" s="1012">
        <v>186</v>
      </c>
      <c r="K44" s="1006">
        <v>57</v>
      </c>
      <c r="L44" s="495">
        <v>55</v>
      </c>
      <c r="M44" s="1006">
        <v>438</v>
      </c>
      <c r="N44" s="495">
        <v>312</v>
      </c>
      <c r="O44" s="1006">
        <v>-83</v>
      </c>
      <c r="P44" s="1012">
        <v>-64</v>
      </c>
      <c r="Q44" s="1006">
        <v>1275</v>
      </c>
      <c r="R44" s="1012">
        <v>1015</v>
      </c>
    </row>
    <row r="45" spans="1:18" s="287" customFormat="1" ht="42.75" customHeight="1">
      <c r="A45" s="1239" t="s">
        <v>397</v>
      </c>
      <c r="B45" s="493"/>
      <c r="C45" s="493"/>
      <c r="D45" s="493"/>
      <c r="E45" s="493"/>
      <c r="F45" s="490"/>
      <c r="G45" s="553"/>
      <c r="H45" s="489"/>
      <c r="I45" s="553"/>
      <c r="J45" s="489"/>
      <c r="K45" s="553"/>
      <c r="L45" s="490"/>
      <c r="M45" s="553">
        <v>0</v>
      </c>
      <c r="N45" s="490">
        <v>2</v>
      </c>
      <c r="O45" s="553"/>
      <c r="P45" s="489"/>
      <c r="Q45" s="553">
        <v>0</v>
      </c>
      <c r="R45" s="489">
        <v>2</v>
      </c>
    </row>
    <row r="46" spans="1:18" s="287" customFormat="1" ht="21" thickBot="1">
      <c r="A46" s="499" t="s">
        <v>370</v>
      </c>
      <c r="B46" s="500"/>
      <c r="C46" s="500"/>
      <c r="D46" s="500"/>
      <c r="E46" s="500"/>
      <c r="F46" s="501"/>
      <c r="G46" s="555">
        <v>-125</v>
      </c>
      <c r="H46" s="545">
        <v>-110</v>
      </c>
      <c r="I46" s="555">
        <v>-163</v>
      </c>
      <c r="J46" s="545">
        <v>-121</v>
      </c>
      <c r="K46" s="555">
        <v>-16</v>
      </c>
      <c r="L46" s="545">
        <v>-7</v>
      </c>
      <c r="M46" s="555">
        <v>-142</v>
      </c>
      <c r="N46" s="545">
        <v>-123</v>
      </c>
      <c r="O46" s="555">
        <v>-18</v>
      </c>
      <c r="P46" s="501">
        <v>-13</v>
      </c>
      <c r="Q46" s="555">
        <v>-464</v>
      </c>
      <c r="R46" s="545">
        <v>-373</v>
      </c>
    </row>
    <row r="47" spans="1:18" s="211" customFormat="1" ht="20.25" customHeight="1">
      <c r="A47" s="1436" t="s">
        <v>230</v>
      </c>
      <c r="B47" s="1437"/>
      <c r="C47" s="1437"/>
      <c r="D47" s="1437"/>
      <c r="E47" s="1438"/>
      <c r="F47" s="1186"/>
      <c r="G47" s="1002">
        <v>478</v>
      </c>
      <c r="H47" s="1010">
        <v>417</v>
      </c>
      <c r="I47" s="1002">
        <v>98</v>
      </c>
      <c r="J47" s="1010">
        <v>64</v>
      </c>
      <c r="K47" s="1002">
        <v>41</v>
      </c>
      <c r="L47" s="1010">
        <v>48</v>
      </c>
      <c r="M47" s="1002">
        <v>296</v>
      </c>
      <c r="N47" s="1010">
        <v>191</v>
      </c>
      <c r="O47" s="1002">
        <v>-102</v>
      </c>
      <c r="P47" s="486">
        <v>-77</v>
      </c>
      <c r="Q47" s="1002">
        <v>811</v>
      </c>
      <c r="R47" s="1010">
        <v>644</v>
      </c>
    </row>
    <row r="48" spans="1:18" s="287" customFormat="1" ht="20.25">
      <c r="A48" s="497" t="s">
        <v>589</v>
      </c>
      <c r="B48" s="493"/>
      <c r="C48" s="493"/>
      <c r="D48" s="493"/>
      <c r="E48" s="493"/>
      <c r="F48" s="490"/>
      <c r="G48" s="553">
        <v>6</v>
      </c>
      <c r="H48" s="544">
        <v>27</v>
      </c>
      <c r="I48" s="553">
        <v>0</v>
      </c>
      <c r="J48" s="544">
        <v>0</v>
      </c>
      <c r="K48" s="553">
        <v>0</v>
      </c>
      <c r="L48" s="544">
        <v>0</v>
      </c>
      <c r="M48" s="553">
        <v>0</v>
      </c>
      <c r="N48" s="544">
        <v>0</v>
      </c>
      <c r="O48" s="553">
        <v>0</v>
      </c>
      <c r="P48" s="490">
        <v>0</v>
      </c>
      <c r="Q48" s="553">
        <v>6</v>
      </c>
      <c r="R48" s="544">
        <v>27</v>
      </c>
    </row>
    <row r="49" spans="1:18" s="287" customFormat="1" ht="20.25">
      <c r="A49" s="497" t="s">
        <v>384</v>
      </c>
      <c r="B49" s="493"/>
      <c r="C49" s="493"/>
      <c r="D49" s="493"/>
      <c r="E49" s="493"/>
      <c r="F49" s="490">
        <v>6</v>
      </c>
      <c r="G49" s="553">
        <v>1</v>
      </c>
      <c r="H49" s="489">
        <v>1</v>
      </c>
      <c r="I49" s="553">
        <v>1</v>
      </c>
      <c r="J49" s="489">
        <v>0</v>
      </c>
      <c r="K49" s="553">
        <v>2</v>
      </c>
      <c r="L49" s="490">
        <v>0</v>
      </c>
      <c r="M49" s="553">
        <v>0</v>
      </c>
      <c r="N49" s="490">
        <v>35</v>
      </c>
      <c r="O49" s="553">
        <v>322</v>
      </c>
      <c r="P49" s="489">
        <v>2</v>
      </c>
      <c r="Q49" s="553">
        <v>326</v>
      </c>
      <c r="R49" s="489">
        <v>38</v>
      </c>
    </row>
    <row r="50" spans="1:18" s="287" customFormat="1" ht="43.15" customHeight="1">
      <c r="A50" s="1448" t="s">
        <v>398</v>
      </c>
      <c r="B50" s="1449"/>
      <c r="C50" s="1449"/>
      <c r="D50" s="1449"/>
      <c r="E50" s="493"/>
      <c r="F50" s="490"/>
      <c r="G50" s="553">
        <v>15</v>
      </c>
      <c r="H50" s="544">
        <v>-96</v>
      </c>
      <c r="I50" s="553">
        <v>3</v>
      </c>
      <c r="J50" s="544">
        <v>22</v>
      </c>
      <c r="K50" s="553">
        <v>-4</v>
      </c>
      <c r="L50" s="544">
        <v>11</v>
      </c>
      <c r="M50" s="553">
        <v>0</v>
      </c>
      <c r="N50" s="544">
        <v>0</v>
      </c>
      <c r="O50" s="553">
        <v>0</v>
      </c>
      <c r="P50" s="490">
        <v>-2</v>
      </c>
      <c r="Q50" s="553">
        <v>14</v>
      </c>
      <c r="R50" s="544">
        <v>-65</v>
      </c>
    </row>
    <row r="51" spans="1:18" s="287" customFormat="1" ht="21" customHeight="1" thickBot="1">
      <c r="A51" s="516" t="s">
        <v>191</v>
      </c>
      <c r="B51" s="504"/>
      <c r="C51" s="504"/>
      <c r="D51" s="504"/>
      <c r="E51" s="504"/>
      <c r="F51" s="505">
        <v>15</v>
      </c>
      <c r="G51" s="559">
        <v>1</v>
      </c>
      <c r="H51" s="948">
        <v>-11</v>
      </c>
      <c r="I51" s="559">
        <v>0</v>
      </c>
      <c r="J51" s="948">
        <v>0</v>
      </c>
      <c r="K51" s="559">
        <v>0</v>
      </c>
      <c r="L51" s="948">
        <v>0</v>
      </c>
      <c r="M51" s="559">
        <v>0</v>
      </c>
      <c r="N51" s="948">
        <v>0</v>
      </c>
      <c r="O51" s="559">
        <v>0</v>
      </c>
      <c r="P51" s="505">
        <v>0</v>
      </c>
      <c r="Q51" s="559">
        <v>1</v>
      </c>
      <c r="R51" s="948">
        <v>-11</v>
      </c>
    </row>
    <row r="52" spans="1:18" s="287" customFormat="1" ht="21" thickBot="1">
      <c r="A52" s="517" t="s">
        <v>138</v>
      </c>
      <c r="B52" s="507"/>
      <c r="C52" s="507"/>
      <c r="D52" s="507"/>
      <c r="E52" s="507"/>
      <c r="F52" s="508"/>
      <c r="G52" s="558">
        <v>23</v>
      </c>
      <c r="H52" s="949">
        <v>-79</v>
      </c>
      <c r="I52" s="558">
        <v>4</v>
      </c>
      <c r="J52" s="949">
        <v>22</v>
      </c>
      <c r="K52" s="558">
        <v>-2</v>
      </c>
      <c r="L52" s="949">
        <v>11</v>
      </c>
      <c r="M52" s="558">
        <v>0</v>
      </c>
      <c r="N52" s="949">
        <v>35</v>
      </c>
      <c r="O52" s="558">
        <v>322</v>
      </c>
      <c r="P52" s="508">
        <v>0</v>
      </c>
      <c r="Q52" s="558">
        <v>347</v>
      </c>
      <c r="R52" s="949">
        <v>-11</v>
      </c>
    </row>
    <row r="53" spans="1:18" s="211" customFormat="1" ht="20.25">
      <c r="A53" s="482" t="s">
        <v>210</v>
      </c>
      <c r="B53" s="515"/>
      <c r="C53" s="515"/>
      <c r="D53" s="515"/>
      <c r="E53" s="515"/>
      <c r="F53" s="1186"/>
      <c r="G53" s="1002">
        <v>501</v>
      </c>
      <c r="H53" s="486">
        <v>338</v>
      </c>
      <c r="I53" s="1002">
        <v>102</v>
      </c>
      <c r="J53" s="486">
        <v>86</v>
      </c>
      <c r="K53" s="1002">
        <v>39</v>
      </c>
      <c r="L53" s="486">
        <v>59</v>
      </c>
      <c r="M53" s="1002">
        <v>295</v>
      </c>
      <c r="N53" s="486">
        <v>226</v>
      </c>
      <c r="O53" s="1002">
        <v>221</v>
      </c>
      <c r="P53" s="486">
        <v>-77</v>
      </c>
      <c r="Q53" s="1002">
        <v>1158</v>
      </c>
      <c r="R53" s="1010">
        <v>633</v>
      </c>
    </row>
    <row r="54" spans="1:18" s="287" customFormat="1" ht="20.25" customHeight="1">
      <c r="A54" s="1455" t="s">
        <v>204</v>
      </c>
      <c r="B54" s="1457"/>
      <c r="C54" s="1457"/>
      <c r="D54" s="1457"/>
      <c r="E54" s="1458"/>
      <c r="F54" s="490">
        <v>12</v>
      </c>
      <c r="G54" s="553">
        <v>-1</v>
      </c>
      <c r="H54" s="490">
        <v>-34</v>
      </c>
      <c r="I54" s="553">
        <v>80</v>
      </c>
      <c r="J54" s="490">
        <v>76</v>
      </c>
      <c r="K54" s="553">
        <v>0</v>
      </c>
      <c r="L54" s="490">
        <v>0</v>
      </c>
      <c r="M54" s="553">
        <v>31</v>
      </c>
      <c r="N54" s="490">
        <v>38</v>
      </c>
      <c r="O54" s="553">
        <v>38</v>
      </c>
      <c r="P54" s="490">
        <v>51</v>
      </c>
      <c r="Q54" s="553">
        <v>148</v>
      </c>
      <c r="R54" s="490">
        <v>131</v>
      </c>
    </row>
    <row r="55" spans="1:18" s="287" customFormat="1" ht="20.45" customHeight="1">
      <c r="A55" s="1239" t="s">
        <v>229</v>
      </c>
      <c r="B55" s="493"/>
      <c r="C55" s="493"/>
      <c r="D55" s="493"/>
      <c r="E55" s="493"/>
      <c r="F55" s="490" t="s">
        <v>4</v>
      </c>
      <c r="G55" s="553"/>
      <c r="H55" s="498"/>
      <c r="I55" s="553"/>
      <c r="J55" s="490"/>
      <c r="K55" s="553"/>
      <c r="L55" s="490"/>
      <c r="M55" s="553"/>
      <c r="N55" s="490"/>
      <c r="O55" s="553"/>
      <c r="P55" s="490"/>
      <c r="Q55" s="553">
        <v>-195</v>
      </c>
      <c r="R55" s="490">
        <v>-169</v>
      </c>
    </row>
    <row r="56" spans="1:18" s="287" customFormat="1" ht="21" thickBot="1">
      <c r="A56" s="499" t="s">
        <v>399</v>
      </c>
      <c r="B56" s="500"/>
      <c r="C56" s="500"/>
      <c r="D56" s="500"/>
      <c r="E56" s="500"/>
      <c r="F56" s="501">
        <v>8</v>
      </c>
      <c r="G56" s="555"/>
      <c r="H56" s="502"/>
      <c r="I56" s="555"/>
      <c r="J56" s="501"/>
      <c r="K56" s="555"/>
      <c r="L56" s="503"/>
      <c r="M56" s="555"/>
      <c r="N56" s="503"/>
      <c r="O56" s="555"/>
      <c r="P56" s="503"/>
      <c r="Q56" s="555">
        <v>-229</v>
      </c>
      <c r="R56" s="501">
        <v>-90</v>
      </c>
    </row>
    <row r="57" spans="1:18" s="211" customFormat="1" ht="20.25" customHeight="1">
      <c r="A57" s="1436" t="s">
        <v>220</v>
      </c>
      <c r="B57" s="1437"/>
      <c r="C57" s="1437"/>
      <c r="D57" s="1437"/>
      <c r="E57" s="1438"/>
      <c r="F57" s="1186"/>
      <c r="G57" s="1002"/>
      <c r="H57" s="1007"/>
      <c r="I57" s="1002"/>
      <c r="J57" s="486"/>
      <c r="K57" s="1002"/>
      <c r="L57" s="486"/>
      <c r="M57" s="1002"/>
      <c r="N57" s="486"/>
      <c r="O57" s="1002"/>
      <c r="P57" s="486"/>
      <c r="Q57" s="1002">
        <v>882</v>
      </c>
      <c r="R57" s="486">
        <v>504</v>
      </c>
    </row>
    <row r="58" spans="1:18" s="287" customFormat="1" ht="20.25">
      <c r="A58" s="1239"/>
      <c r="B58" s="493"/>
      <c r="C58" s="493"/>
      <c r="D58" s="493"/>
      <c r="E58" s="493"/>
      <c r="F58" s="490"/>
      <c r="G58" s="553"/>
      <c r="H58" s="498"/>
      <c r="I58" s="553"/>
      <c r="J58" s="544"/>
      <c r="K58" s="553"/>
      <c r="L58" s="544"/>
      <c r="M58" s="553"/>
      <c r="N58" s="544"/>
      <c r="O58" s="553"/>
      <c r="P58" s="544"/>
      <c r="Q58" s="550"/>
      <c r="R58" s="544"/>
    </row>
    <row r="59" spans="1:18" s="287" customFormat="1" ht="45.75" customHeight="1">
      <c r="A59" s="496" t="s">
        <v>626</v>
      </c>
      <c r="B59" s="493"/>
      <c r="C59" s="493"/>
      <c r="D59" s="493"/>
      <c r="E59" s="493"/>
      <c r="F59" s="490"/>
      <c r="G59" s="553"/>
      <c r="H59" s="490"/>
      <c r="I59" s="553"/>
      <c r="J59" s="544"/>
      <c r="K59" s="553"/>
      <c r="L59" s="544"/>
      <c r="M59" s="553"/>
      <c r="N59" s="544"/>
      <c r="O59" s="553"/>
      <c r="P59" s="544"/>
      <c r="Q59" s="550"/>
      <c r="R59" s="544"/>
    </row>
    <row r="60" spans="1:18" s="287" customFormat="1" ht="20.25" customHeight="1">
      <c r="A60" s="1239" t="s">
        <v>113</v>
      </c>
      <c r="B60" s="493"/>
      <c r="C60" s="493"/>
      <c r="D60" s="493"/>
      <c r="E60" s="493"/>
      <c r="F60" s="490">
        <v>6</v>
      </c>
      <c r="G60" s="553">
        <v>90</v>
      </c>
      <c r="H60" s="490">
        <v>7</v>
      </c>
      <c r="I60" s="553">
        <v>386</v>
      </c>
      <c r="J60" s="544">
        <v>698</v>
      </c>
      <c r="K60" s="553">
        <v>486</v>
      </c>
      <c r="L60" s="544">
        <v>117</v>
      </c>
      <c r="M60" s="553">
        <v>125</v>
      </c>
      <c r="N60" s="544">
        <v>0</v>
      </c>
      <c r="O60" s="553">
        <v>39</v>
      </c>
      <c r="P60" s="544">
        <v>22</v>
      </c>
      <c r="Q60" s="553">
        <v>1125</v>
      </c>
      <c r="R60" s="544">
        <v>844</v>
      </c>
    </row>
    <row r="61" spans="1:18" s="287" customFormat="1" ht="20.25" customHeight="1">
      <c r="A61" s="1239" t="s">
        <v>400</v>
      </c>
      <c r="B61" s="493"/>
      <c r="C61" s="493"/>
      <c r="D61" s="493"/>
      <c r="E61" s="493"/>
      <c r="F61" s="490" t="s">
        <v>595</v>
      </c>
      <c r="G61" s="553">
        <v>174</v>
      </c>
      <c r="H61" s="490">
        <v>196</v>
      </c>
      <c r="I61" s="553">
        <v>170</v>
      </c>
      <c r="J61" s="544">
        <v>109</v>
      </c>
      <c r="K61" s="553">
        <v>7</v>
      </c>
      <c r="L61" s="544">
        <v>3</v>
      </c>
      <c r="M61" s="553">
        <v>152</v>
      </c>
      <c r="N61" s="544">
        <v>201</v>
      </c>
      <c r="O61" s="553">
        <v>187</v>
      </c>
      <c r="P61" s="544">
        <v>83</v>
      </c>
      <c r="Q61" s="553">
        <v>690</v>
      </c>
      <c r="R61" s="544">
        <v>591</v>
      </c>
    </row>
    <row r="62" spans="1:18" s="287" customFormat="1" ht="20.25" customHeight="1">
      <c r="A62" s="497" t="s">
        <v>401</v>
      </c>
      <c r="B62" s="493"/>
      <c r="C62" s="493"/>
      <c r="D62" s="493"/>
      <c r="E62" s="493"/>
      <c r="F62" s="490"/>
      <c r="G62" s="553">
        <v>3</v>
      </c>
      <c r="H62" s="490">
        <v>3</v>
      </c>
      <c r="I62" s="553">
        <v>2</v>
      </c>
      <c r="J62" s="544">
        <v>1</v>
      </c>
      <c r="K62" s="553">
        <v>0</v>
      </c>
      <c r="L62" s="544">
        <v>0</v>
      </c>
      <c r="M62" s="553">
        <v>7</v>
      </c>
      <c r="N62" s="544">
        <v>10</v>
      </c>
      <c r="O62" s="553">
        <v>4</v>
      </c>
      <c r="P62" s="544">
        <v>2</v>
      </c>
      <c r="Q62" s="553">
        <v>16</v>
      </c>
      <c r="R62" s="544">
        <v>16</v>
      </c>
    </row>
    <row r="63" spans="1:18" s="287" customFormat="1" ht="20.25" customHeight="1">
      <c r="A63" s="1239" t="s">
        <v>391</v>
      </c>
      <c r="B63" s="493"/>
      <c r="C63" s="493"/>
      <c r="D63" s="493"/>
      <c r="E63" s="493"/>
      <c r="F63" s="490">
        <v>6</v>
      </c>
      <c r="G63" s="553">
        <v>0</v>
      </c>
      <c r="H63" s="490">
        <v>0</v>
      </c>
      <c r="I63" s="553">
        <v>0</v>
      </c>
      <c r="J63" s="490">
        <v>33</v>
      </c>
      <c r="K63" s="553">
        <v>55</v>
      </c>
      <c r="L63" s="490">
        <v>1</v>
      </c>
      <c r="M63" s="553">
        <v>0</v>
      </c>
      <c r="N63" s="490">
        <v>127</v>
      </c>
      <c r="O63" s="553">
        <v>687</v>
      </c>
      <c r="P63" s="490">
        <v>0</v>
      </c>
      <c r="Q63" s="553">
        <v>742</v>
      </c>
      <c r="R63" s="490">
        <v>161</v>
      </c>
    </row>
    <row r="64" spans="1:18" s="283" customFormat="1" ht="82.15" customHeight="1">
      <c r="A64" s="1446" t="s">
        <v>680</v>
      </c>
      <c r="B64" s="1446"/>
      <c r="C64" s="1446"/>
      <c r="D64" s="1446"/>
      <c r="E64" s="1446"/>
      <c r="F64" s="1446"/>
      <c r="G64" s="1446"/>
      <c r="H64" s="1446"/>
      <c r="I64" s="1446"/>
      <c r="J64" s="1446"/>
      <c r="K64" s="1446"/>
      <c r="L64" s="1446"/>
      <c r="M64" s="1446"/>
      <c r="N64" s="1446"/>
      <c r="O64" s="1446"/>
      <c r="P64" s="1446"/>
      <c r="Q64" s="1446"/>
      <c r="R64" s="1446"/>
    </row>
    <row r="65" spans="1:70" ht="20.25" customHeight="1">
      <c r="A65" s="182"/>
      <c r="B65" s="182"/>
      <c r="C65" s="182"/>
      <c r="D65" s="182"/>
      <c r="E65" s="182"/>
      <c r="F65" s="182"/>
      <c r="G65" s="182"/>
      <c r="H65" s="310"/>
      <c r="I65" s="182"/>
      <c r="J65" s="310"/>
      <c r="K65" s="310"/>
      <c r="L65" s="310"/>
      <c r="M65" s="182"/>
      <c r="N65" s="310"/>
      <c r="O65" s="182"/>
      <c r="P65" s="310"/>
      <c r="Q65" s="182"/>
      <c r="R65" s="310"/>
    </row>
    <row r="66" spans="1:70" s="283" customFormat="1" ht="21.6" customHeight="1">
      <c r="A66" s="1450"/>
      <c r="B66" s="1450"/>
      <c r="C66" s="1450"/>
      <c r="D66" s="1450"/>
      <c r="E66" s="1450"/>
      <c r="F66" s="1450"/>
      <c r="G66" s="1450"/>
      <c r="H66" s="1450"/>
      <c r="I66" s="1450"/>
      <c r="J66" s="1450"/>
      <c r="K66" s="1450"/>
      <c r="L66" s="1450"/>
      <c r="M66" s="1450"/>
      <c r="N66" s="1450"/>
      <c r="O66" s="1450"/>
      <c r="P66" s="1450"/>
      <c r="Q66" s="1450"/>
      <c r="R66" s="1450"/>
    </row>
    <row r="67" spans="1:70" ht="23.25">
      <c r="A67" s="519" t="s">
        <v>403</v>
      </c>
      <c r="B67" s="131"/>
      <c r="C67" s="131"/>
      <c r="D67" s="131"/>
      <c r="E67" s="131"/>
      <c r="F67" s="131"/>
      <c r="G67" s="131"/>
      <c r="H67" s="311"/>
      <c r="I67" s="131"/>
      <c r="J67" s="313"/>
      <c r="K67" s="313"/>
      <c r="L67" s="313"/>
      <c r="M67" s="165"/>
      <c r="N67" s="314"/>
      <c r="O67" s="166"/>
      <c r="P67" s="315"/>
      <c r="Q67" s="163"/>
      <c r="R67" s="315"/>
    </row>
    <row r="68" spans="1:70" ht="38.25" customHeight="1">
      <c r="A68" s="478"/>
      <c r="B68" s="1451"/>
      <c r="C68" s="1451"/>
      <c r="D68" s="1451"/>
      <c r="E68" s="481"/>
      <c r="F68" s="481"/>
      <c r="G68" s="1451" t="s">
        <v>427</v>
      </c>
      <c r="H68" s="1452"/>
      <c r="I68" s="1453" t="s">
        <v>428</v>
      </c>
      <c r="J68" s="1454"/>
      <c r="K68" s="1451" t="s">
        <v>523</v>
      </c>
      <c r="L68" s="1454"/>
      <c r="M68" s="1453" t="s">
        <v>143</v>
      </c>
      <c r="N68" s="1454"/>
      <c r="O68" s="1451" t="s">
        <v>22</v>
      </c>
      <c r="P68" s="1452"/>
      <c r="Q68" s="1451" t="s">
        <v>50</v>
      </c>
      <c r="R68" s="1452"/>
    </row>
    <row r="69" spans="1:70" ht="55.5" customHeight="1">
      <c r="A69" s="533" t="s">
        <v>193</v>
      </c>
      <c r="B69" s="534"/>
      <c r="C69" s="534"/>
      <c r="D69" s="534"/>
      <c r="E69" s="534"/>
      <c r="F69" s="534" t="s">
        <v>82</v>
      </c>
      <c r="G69" s="534" t="s">
        <v>690</v>
      </c>
      <c r="H69" s="535" t="s">
        <v>502</v>
      </c>
      <c r="I69" s="534" t="s">
        <v>690</v>
      </c>
      <c r="J69" s="535" t="s">
        <v>502</v>
      </c>
      <c r="K69" s="534" t="s">
        <v>690</v>
      </c>
      <c r="L69" s="535" t="s">
        <v>502</v>
      </c>
      <c r="M69" s="534" t="s">
        <v>690</v>
      </c>
      <c r="N69" s="535" t="s">
        <v>502</v>
      </c>
      <c r="O69" s="534" t="s">
        <v>690</v>
      </c>
      <c r="P69" s="535" t="s">
        <v>502</v>
      </c>
      <c r="Q69" s="534" t="s">
        <v>690</v>
      </c>
      <c r="R69" s="535" t="s">
        <v>502</v>
      </c>
    </row>
    <row r="70" spans="1:70" s="211" customFormat="1" ht="21" customHeight="1">
      <c r="A70" s="1432" t="s">
        <v>466</v>
      </c>
      <c r="B70" s="1441"/>
      <c r="C70" s="1441"/>
      <c r="D70" s="1441"/>
      <c r="E70" s="1441"/>
      <c r="F70" s="1441"/>
      <c r="G70" s="1013">
        <v>6097</v>
      </c>
      <c r="H70" s="1014">
        <v>6206</v>
      </c>
      <c r="I70" s="1013">
        <v>3517</v>
      </c>
      <c r="J70" s="1014">
        <v>2672</v>
      </c>
      <c r="K70" s="1013">
        <v>923</v>
      </c>
      <c r="L70" s="1014">
        <v>348</v>
      </c>
      <c r="M70" s="1013">
        <v>2812</v>
      </c>
      <c r="N70" s="1014">
        <v>2967</v>
      </c>
      <c r="O70" s="1013">
        <v>452</v>
      </c>
      <c r="P70" s="1014">
        <v>240</v>
      </c>
      <c r="Q70" s="1013">
        <v>13801</v>
      </c>
      <c r="R70" s="1014">
        <v>12432</v>
      </c>
    </row>
    <row r="71" spans="1:70" ht="41.25" customHeight="1">
      <c r="A71" s="1442" t="s">
        <v>409</v>
      </c>
      <c r="B71" s="1443"/>
      <c r="C71" s="1443"/>
      <c r="D71" s="1443"/>
      <c r="E71" s="1444"/>
      <c r="F71" s="521">
        <v>12</v>
      </c>
      <c r="G71" s="537">
        <v>785</v>
      </c>
      <c r="H71" s="521">
        <v>711</v>
      </c>
      <c r="I71" s="537">
        <v>611</v>
      </c>
      <c r="J71" s="521">
        <v>573</v>
      </c>
      <c r="K71" s="537">
        <v>0</v>
      </c>
      <c r="L71" s="521">
        <v>0</v>
      </c>
      <c r="M71" s="537">
        <v>472</v>
      </c>
      <c r="N71" s="521">
        <v>436</v>
      </c>
      <c r="O71" s="537">
        <v>32</v>
      </c>
      <c r="P71" s="521">
        <v>392</v>
      </c>
      <c r="Q71" s="537">
        <v>1900</v>
      </c>
      <c r="R71" s="521">
        <v>2112</v>
      </c>
    </row>
    <row r="72" spans="1:70" ht="21" thickBot="1">
      <c r="A72" s="525" t="s">
        <v>23</v>
      </c>
      <c r="B72" s="526"/>
      <c r="C72" s="526"/>
      <c r="D72" s="526"/>
      <c r="E72" s="526"/>
      <c r="F72" s="526"/>
      <c r="G72" s="538"/>
      <c r="H72" s="527"/>
      <c r="I72" s="538"/>
      <c r="J72" s="526"/>
      <c r="K72" s="538"/>
      <c r="L72" s="526"/>
      <c r="M72" s="538"/>
      <c r="N72" s="526"/>
      <c r="O72" s="538"/>
      <c r="P72" s="526"/>
      <c r="Q72" s="542">
        <v>-19</v>
      </c>
      <c r="R72" s="527">
        <v>-18</v>
      </c>
    </row>
    <row r="73" spans="1:70" s="211" customFormat="1" ht="20.25" customHeight="1">
      <c r="A73" s="1432" t="s">
        <v>467</v>
      </c>
      <c r="B73" s="1441"/>
      <c r="C73" s="1441"/>
      <c r="D73" s="1441"/>
      <c r="E73" s="1441"/>
      <c r="F73" s="1441"/>
      <c r="G73" s="1013">
        <v>6882</v>
      </c>
      <c r="H73" s="1014">
        <v>6917</v>
      </c>
      <c r="I73" s="1013">
        <v>4128</v>
      </c>
      <c r="J73" s="1015">
        <v>3245</v>
      </c>
      <c r="K73" s="1013">
        <v>923</v>
      </c>
      <c r="L73" s="1015">
        <v>348</v>
      </c>
      <c r="M73" s="1013">
        <v>3284</v>
      </c>
      <c r="N73" s="1015">
        <v>3402</v>
      </c>
      <c r="O73" s="1013">
        <v>483</v>
      </c>
      <c r="P73" s="1015">
        <v>632</v>
      </c>
      <c r="Q73" s="1013">
        <v>15682</v>
      </c>
      <c r="R73" s="1015">
        <v>14526</v>
      </c>
    </row>
    <row r="74" spans="1:70" ht="20.25" customHeight="1">
      <c r="A74" s="1442" t="s">
        <v>74</v>
      </c>
      <c r="B74" s="1443"/>
      <c r="C74" s="1443"/>
      <c r="D74" s="1443"/>
      <c r="E74" s="1444"/>
      <c r="F74" s="521">
        <v>13</v>
      </c>
      <c r="G74" s="539"/>
      <c r="H74" s="523"/>
      <c r="I74" s="539"/>
      <c r="J74" s="521"/>
      <c r="K74" s="539"/>
      <c r="L74" s="521"/>
      <c r="M74" s="539"/>
      <c r="N74" s="521"/>
      <c r="O74" s="539"/>
      <c r="P74" s="521"/>
      <c r="Q74" s="537">
        <v>1406</v>
      </c>
      <c r="R74" s="523">
        <v>1380</v>
      </c>
    </row>
    <row r="75" spans="1:70" ht="20.25" customHeight="1">
      <c r="A75" s="1434" t="s">
        <v>112</v>
      </c>
      <c r="B75" s="1435"/>
      <c r="C75" s="1435"/>
      <c r="D75" s="1435"/>
      <c r="E75" s="1435"/>
      <c r="F75" s="1435"/>
      <c r="G75" s="539"/>
      <c r="H75" s="523"/>
      <c r="I75" s="539"/>
      <c r="J75" s="521"/>
      <c r="K75" s="539"/>
      <c r="L75" s="521"/>
      <c r="M75" s="539"/>
      <c r="N75" s="521"/>
      <c r="O75" s="539"/>
      <c r="P75" s="521"/>
      <c r="Q75" s="537">
        <v>73</v>
      </c>
      <c r="R75" s="523">
        <v>66</v>
      </c>
    </row>
    <row r="76" spans="1:70" ht="20.25">
      <c r="A76" s="522" t="s">
        <v>304</v>
      </c>
      <c r="B76" s="521"/>
      <c r="C76" s="521"/>
      <c r="D76" s="521"/>
      <c r="E76" s="521"/>
      <c r="F76" s="521"/>
      <c r="G76" s="539"/>
      <c r="H76" s="523"/>
      <c r="I76" s="539"/>
      <c r="J76" s="521"/>
      <c r="K76" s="539"/>
      <c r="L76" s="521"/>
      <c r="M76" s="539"/>
      <c r="N76" s="521"/>
      <c r="O76" s="539"/>
      <c r="P76" s="521"/>
      <c r="Q76" s="537">
        <v>696</v>
      </c>
      <c r="R76" s="523">
        <v>838</v>
      </c>
    </row>
    <row r="77" spans="1:70" ht="21" thickBot="1">
      <c r="A77" s="525" t="s">
        <v>298</v>
      </c>
      <c r="B77" s="526"/>
      <c r="C77" s="526"/>
      <c r="D77" s="526"/>
      <c r="E77" s="526"/>
      <c r="F77" s="526"/>
      <c r="G77" s="538"/>
      <c r="H77" s="527"/>
      <c r="I77" s="538"/>
      <c r="J77" s="526"/>
      <c r="K77" s="538"/>
      <c r="L77" s="526"/>
      <c r="M77" s="538"/>
      <c r="N77" s="526"/>
      <c r="O77" s="538"/>
      <c r="P77" s="526"/>
      <c r="Q77" s="542">
        <v>3897</v>
      </c>
      <c r="R77" s="527">
        <v>5155</v>
      </c>
    </row>
    <row r="78" spans="1:70" s="211" customFormat="1" ht="21.95" customHeight="1" thickBot="1">
      <c r="A78" s="529" t="s">
        <v>176</v>
      </c>
      <c r="B78" s="1016"/>
      <c r="C78" s="1016"/>
      <c r="D78" s="1016"/>
      <c r="E78" s="1016"/>
      <c r="F78" s="1016"/>
      <c r="G78" s="1017"/>
      <c r="H78" s="1016"/>
      <c r="I78" s="1017"/>
      <c r="J78" s="1016"/>
      <c r="K78" s="1017"/>
      <c r="L78" s="1016"/>
      <c r="M78" s="1017"/>
      <c r="N78" s="1016"/>
      <c r="O78" s="1017"/>
      <c r="P78" s="1016"/>
      <c r="Q78" s="1017">
        <v>21753</v>
      </c>
      <c r="R78" s="1016">
        <v>21964</v>
      </c>
      <c r="S78" s="168"/>
      <c r="T78" s="168"/>
      <c r="U78" s="168"/>
      <c r="V78" s="168"/>
      <c r="W78" s="168"/>
      <c r="X78" s="168"/>
      <c r="Y78" s="168"/>
      <c r="Z78" s="168"/>
      <c r="AA78" s="168"/>
      <c r="AB78" s="168"/>
      <c r="AC78" s="168"/>
      <c r="AD78" s="168"/>
      <c r="AE78" s="168"/>
      <c r="AF78" s="168"/>
      <c r="AG78" s="168"/>
      <c r="AH78" s="168"/>
      <c r="AI78" s="168"/>
      <c r="AJ78" s="168"/>
      <c r="AK78" s="168"/>
      <c r="AL78" s="168"/>
      <c r="AM78" s="168"/>
      <c r="AN78" s="168"/>
      <c r="AO78" s="168"/>
      <c r="AP78" s="168"/>
      <c r="AQ78" s="168"/>
      <c r="AR78" s="168"/>
      <c r="AS78" s="168"/>
      <c r="AT78" s="168"/>
      <c r="AU78" s="168"/>
      <c r="AV78" s="168"/>
      <c r="AW78" s="168"/>
      <c r="AX78" s="168"/>
      <c r="AY78" s="168"/>
      <c r="AZ78" s="168"/>
      <c r="BA78" s="168"/>
      <c r="BB78" s="168"/>
      <c r="BC78" s="168"/>
      <c r="BD78" s="168"/>
      <c r="BE78" s="168"/>
      <c r="BF78" s="168"/>
      <c r="BG78" s="168"/>
      <c r="BH78" s="168"/>
      <c r="BI78" s="168"/>
      <c r="BJ78" s="168"/>
      <c r="BK78" s="168"/>
      <c r="BL78" s="168"/>
      <c r="BM78" s="168"/>
      <c r="BN78" s="168"/>
      <c r="BO78" s="168"/>
      <c r="BP78" s="168"/>
      <c r="BQ78" s="168"/>
      <c r="BR78" s="168"/>
    </row>
    <row r="79" spans="1:70" ht="20.25">
      <c r="A79" s="528"/>
      <c r="B79" s="524"/>
      <c r="C79" s="524"/>
      <c r="D79" s="524"/>
      <c r="E79" s="524"/>
      <c r="F79" s="524"/>
      <c r="G79" s="540"/>
      <c r="H79" s="520"/>
      <c r="I79" s="540"/>
      <c r="J79" s="524"/>
      <c r="K79" s="540"/>
      <c r="L79" s="524"/>
      <c r="M79" s="540"/>
      <c r="N79" s="524"/>
      <c r="O79" s="540"/>
      <c r="P79" s="524"/>
      <c r="Q79" s="536"/>
      <c r="R79" s="520"/>
    </row>
    <row r="80" spans="1:70" s="211" customFormat="1" ht="20.25" customHeight="1">
      <c r="A80" s="1430" t="s">
        <v>421</v>
      </c>
      <c r="B80" s="1431"/>
      <c r="C80" s="1431"/>
      <c r="D80" s="1431"/>
      <c r="E80" s="1431"/>
      <c r="F80" s="1431"/>
      <c r="G80" s="1018">
        <v>1210</v>
      </c>
      <c r="H80" s="1019">
        <v>1102</v>
      </c>
      <c r="I80" s="1018">
        <v>400</v>
      </c>
      <c r="J80" s="1020">
        <v>371</v>
      </c>
      <c r="K80" s="1018">
        <v>285</v>
      </c>
      <c r="L80" s="1020">
        <v>194</v>
      </c>
      <c r="M80" s="1018">
        <v>124</v>
      </c>
      <c r="N80" s="1020">
        <v>119</v>
      </c>
      <c r="O80" s="1018">
        <v>207</v>
      </c>
      <c r="P80" s="1020">
        <v>117</v>
      </c>
      <c r="Q80" s="1018">
        <v>2227</v>
      </c>
      <c r="R80" s="1020">
        <v>1903</v>
      </c>
    </row>
    <row r="81" spans="1:70" ht="21" thickBot="1">
      <c r="A81" s="525" t="s">
        <v>23</v>
      </c>
      <c r="B81" s="526"/>
      <c r="C81" s="526"/>
      <c r="D81" s="526"/>
      <c r="E81" s="526"/>
      <c r="F81" s="526"/>
      <c r="G81" s="538"/>
      <c r="H81" s="527"/>
      <c r="I81" s="538"/>
      <c r="J81" s="526"/>
      <c r="K81" s="538"/>
      <c r="L81" s="526"/>
      <c r="M81" s="538"/>
      <c r="N81" s="526"/>
      <c r="O81" s="538"/>
      <c r="P81" s="526"/>
      <c r="Q81" s="542">
        <v>-19</v>
      </c>
      <c r="R81" s="527">
        <v>-18</v>
      </c>
    </row>
    <row r="82" spans="1:70" s="211" customFormat="1" ht="20.25" customHeight="1">
      <c r="A82" s="1432" t="s">
        <v>468</v>
      </c>
      <c r="B82" s="1433"/>
      <c r="C82" s="1433"/>
      <c r="D82" s="1433"/>
      <c r="E82" s="1433"/>
      <c r="F82" s="1433"/>
      <c r="G82" s="1021"/>
      <c r="H82" s="1014"/>
      <c r="I82" s="1021"/>
      <c r="J82" s="1015"/>
      <c r="K82" s="1021"/>
      <c r="L82" s="1015"/>
      <c r="M82" s="1021"/>
      <c r="N82" s="1015"/>
      <c r="O82" s="1021"/>
      <c r="P82" s="1015"/>
      <c r="Q82" s="1013">
        <v>2208</v>
      </c>
      <c r="R82" s="1014">
        <v>1885</v>
      </c>
    </row>
    <row r="83" spans="1:70" ht="20.25" customHeight="1">
      <c r="A83" s="1434" t="s">
        <v>58</v>
      </c>
      <c r="B83" s="1435"/>
      <c r="C83" s="1435"/>
      <c r="D83" s="1435"/>
      <c r="E83" s="1435"/>
      <c r="F83" s="1435"/>
      <c r="G83" s="539"/>
      <c r="H83" s="523"/>
      <c r="I83" s="539"/>
      <c r="J83" s="521"/>
      <c r="K83" s="539"/>
      <c r="L83" s="521"/>
      <c r="M83" s="539"/>
      <c r="N83" s="521"/>
      <c r="O83" s="539"/>
      <c r="P83" s="521"/>
      <c r="Q83" s="537">
        <v>819</v>
      </c>
      <c r="R83" s="523">
        <v>616</v>
      </c>
    </row>
    <row r="84" spans="1:70" ht="21" customHeight="1" thickBot="1">
      <c r="A84" s="1439" t="s">
        <v>325</v>
      </c>
      <c r="B84" s="1440"/>
      <c r="C84" s="1440"/>
      <c r="D84" s="1440"/>
      <c r="E84" s="1440"/>
      <c r="F84" s="1440"/>
      <c r="G84" s="538"/>
      <c r="H84" s="527"/>
      <c r="I84" s="538"/>
      <c r="J84" s="526"/>
      <c r="K84" s="538"/>
      <c r="L84" s="526"/>
      <c r="M84" s="538"/>
      <c r="N84" s="526"/>
      <c r="O84" s="538"/>
      <c r="P84" s="526"/>
      <c r="Q84" s="542">
        <v>554</v>
      </c>
      <c r="R84" s="527">
        <v>814</v>
      </c>
    </row>
    <row r="85" spans="1:70" s="211" customFormat="1" ht="20.25" customHeight="1">
      <c r="A85" s="1432" t="s">
        <v>285</v>
      </c>
      <c r="B85" s="1441"/>
      <c r="C85" s="1441"/>
      <c r="D85" s="1441"/>
      <c r="E85" s="1441"/>
      <c r="F85" s="1441"/>
      <c r="G85" s="1021"/>
      <c r="H85" s="1014"/>
      <c r="I85" s="1021"/>
      <c r="J85" s="1015"/>
      <c r="K85" s="1021"/>
      <c r="L85" s="1015"/>
      <c r="M85" s="1021"/>
      <c r="N85" s="1015"/>
      <c r="O85" s="1021"/>
      <c r="P85" s="1015"/>
      <c r="Q85" s="1013">
        <v>3581</v>
      </c>
      <c r="R85" s="1014">
        <v>3315</v>
      </c>
    </row>
    <row r="86" spans="1:70" ht="20.25" customHeight="1">
      <c r="A86" s="1442" t="s">
        <v>57</v>
      </c>
      <c r="B86" s="1443"/>
      <c r="C86" s="1443"/>
      <c r="D86" s="1443"/>
      <c r="E86" s="1444"/>
      <c r="F86" s="521">
        <v>14</v>
      </c>
      <c r="G86" s="539"/>
      <c r="H86" s="523"/>
      <c r="I86" s="539"/>
      <c r="J86" s="521"/>
      <c r="K86" s="539"/>
      <c r="L86" s="521"/>
      <c r="M86" s="539"/>
      <c r="N86" s="521"/>
      <c r="O86" s="539"/>
      <c r="P86" s="521"/>
      <c r="Q86" s="537">
        <v>4885</v>
      </c>
      <c r="R86" s="523">
        <v>5107</v>
      </c>
    </row>
    <row r="87" spans="1:70" ht="21" thickBot="1">
      <c r="A87" s="530" t="s">
        <v>54</v>
      </c>
      <c r="B87" s="531"/>
      <c r="C87" s="531"/>
      <c r="D87" s="531"/>
      <c r="E87" s="531"/>
      <c r="F87" s="531"/>
      <c r="G87" s="541"/>
      <c r="H87" s="532"/>
      <c r="I87" s="541"/>
      <c r="J87" s="531"/>
      <c r="K87" s="541"/>
      <c r="L87" s="531"/>
      <c r="M87" s="541"/>
      <c r="N87" s="531"/>
      <c r="O87" s="541"/>
      <c r="P87" s="531"/>
      <c r="Q87" s="543">
        <v>13287</v>
      </c>
      <c r="R87" s="532">
        <v>13542</v>
      </c>
    </row>
    <row r="88" spans="1:70" s="211" customFormat="1" ht="21.95" customHeight="1" thickBot="1">
      <c r="A88" s="529" t="s">
        <v>187</v>
      </c>
      <c r="B88" s="1016"/>
      <c r="C88" s="1016"/>
      <c r="D88" s="1016"/>
      <c r="E88" s="1016"/>
      <c r="F88" s="1016"/>
      <c r="G88" s="1017"/>
      <c r="H88" s="1016"/>
      <c r="I88" s="1017"/>
      <c r="J88" s="1016"/>
      <c r="K88" s="1017"/>
      <c r="L88" s="1016"/>
      <c r="M88" s="1017"/>
      <c r="N88" s="1016"/>
      <c r="O88" s="1017"/>
      <c r="P88" s="1016"/>
      <c r="Q88" s="1017">
        <v>21753</v>
      </c>
      <c r="R88" s="1016">
        <v>21964</v>
      </c>
      <c r="S88" s="168"/>
      <c r="T88" s="168"/>
      <c r="U88" s="168"/>
      <c r="V88" s="168"/>
      <c r="W88" s="168"/>
      <c r="X88" s="168"/>
      <c r="Y88" s="168"/>
      <c r="Z88" s="168"/>
      <c r="AA88" s="168"/>
      <c r="AB88" s="168"/>
      <c r="AC88" s="168"/>
      <c r="AD88" s="168"/>
      <c r="AE88" s="168"/>
      <c r="AF88" s="168"/>
      <c r="AG88" s="168"/>
      <c r="AH88" s="168"/>
      <c r="AI88" s="168"/>
      <c r="AJ88" s="168"/>
      <c r="AK88" s="168"/>
      <c r="AL88" s="168"/>
      <c r="AM88" s="168"/>
      <c r="AN88" s="168"/>
      <c r="AO88" s="168"/>
      <c r="AP88" s="168"/>
      <c r="AQ88" s="168"/>
      <c r="AR88" s="168"/>
      <c r="AS88" s="168"/>
      <c r="AT88" s="168"/>
      <c r="AU88" s="168"/>
      <c r="AV88" s="168"/>
      <c r="AW88" s="168"/>
      <c r="AX88" s="168"/>
      <c r="AY88" s="168"/>
      <c r="AZ88" s="168"/>
      <c r="BA88" s="168"/>
      <c r="BB88" s="168"/>
      <c r="BC88" s="168"/>
      <c r="BD88" s="168"/>
      <c r="BE88" s="168"/>
      <c r="BF88" s="168"/>
      <c r="BG88" s="168"/>
      <c r="BH88" s="168"/>
      <c r="BI88" s="168"/>
      <c r="BJ88" s="168"/>
      <c r="BK88" s="168"/>
      <c r="BL88" s="168"/>
      <c r="BM88" s="168"/>
      <c r="BN88" s="168"/>
      <c r="BO88" s="168"/>
      <c r="BP88" s="168"/>
      <c r="BQ88" s="168"/>
      <c r="BR88" s="168"/>
    </row>
    <row r="89" spans="1:70" ht="20.25">
      <c r="A89" s="528"/>
      <c r="B89" s="524"/>
      <c r="C89" s="524"/>
      <c r="D89" s="524"/>
      <c r="E89" s="524"/>
      <c r="F89" s="524"/>
      <c r="G89" s="540"/>
      <c r="H89" s="520"/>
      <c r="I89" s="540"/>
      <c r="J89" s="524"/>
      <c r="K89" s="540"/>
      <c r="L89" s="524"/>
      <c r="M89" s="540"/>
      <c r="N89" s="524"/>
      <c r="O89" s="540"/>
      <c r="P89" s="524"/>
      <c r="Q89" s="536"/>
      <c r="R89" s="520"/>
    </row>
    <row r="90" spans="1:70" ht="20.25" customHeight="1">
      <c r="A90" s="1434" t="s">
        <v>404</v>
      </c>
      <c r="B90" s="1435"/>
      <c r="C90" s="1435"/>
      <c r="D90" s="1435"/>
      <c r="E90" s="1435"/>
      <c r="F90" s="1435"/>
      <c r="G90" s="539">
        <v>1035</v>
      </c>
      <c r="H90" s="523">
        <v>979</v>
      </c>
      <c r="I90" s="539">
        <v>1907</v>
      </c>
      <c r="J90" s="521">
        <v>1701</v>
      </c>
      <c r="K90" s="539">
        <v>1543</v>
      </c>
      <c r="L90" s="521">
        <v>961</v>
      </c>
      <c r="M90" s="539">
        <v>3495</v>
      </c>
      <c r="N90" s="521">
        <v>3745</v>
      </c>
      <c r="O90" s="539">
        <v>805</v>
      </c>
      <c r="P90" s="521">
        <v>722</v>
      </c>
      <c r="Q90" s="537">
        <v>8785</v>
      </c>
      <c r="R90" s="523">
        <v>8108</v>
      </c>
    </row>
    <row r="91" spans="1:70" ht="23.25">
      <c r="A91" s="1472" t="s">
        <v>539</v>
      </c>
      <c r="B91" s="1473"/>
      <c r="C91" s="1473"/>
      <c r="D91" s="1473"/>
      <c r="E91" s="1473"/>
      <c r="F91" s="1473"/>
      <c r="G91" s="539">
        <v>1036</v>
      </c>
      <c r="H91" s="523">
        <v>1064</v>
      </c>
      <c r="I91" s="539">
        <v>1807</v>
      </c>
      <c r="J91" s="521">
        <v>1529</v>
      </c>
      <c r="K91" s="539">
        <v>1180</v>
      </c>
      <c r="L91" s="521">
        <v>877</v>
      </c>
      <c r="M91" s="539">
        <v>3710</v>
      </c>
      <c r="N91" s="521">
        <v>3814</v>
      </c>
      <c r="O91" s="539">
        <v>774</v>
      </c>
      <c r="P91" s="521">
        <v>711</v>
      </c>
      <c r="Q91" s="537">
        <v>8507</v>
      </c>
      <c r="R91" s="523">
        <v>7994</v>
      </c>
    </row>
    <row r="92" spans="1:70" ht="27.6" customHeight="1">
      <c r="A92" s="1423" t="s">
        <v>540</v>
      </c>
      <c r="B92" s="1459"/>
      <c r="C92" s="1459"/>
      <c r="D92" s="1459"/>
      <c r="E92" s="1459"/>
      <c r="F92" s="1459"/>
      <c r="G92" s="1459"/>
      <c r="H92" s="1459"/>
      <c r="I92" s="1459"/>
      <c r="J92" s="1459"/>
      <c r="K92" s="1459"/>
      <c r="L92" s="1459"/>
      <c r="M92" s="1459"/>
      <c r="N92" s="1459"/>
      <c r="O92" s="1459"/>
      <c r="P92" s="1459"/>
      <c r="Q92" s="1459"/>
      <c r="R92" s="1459"/>
    </row>
    <row r="93" spans="1:70" ht="20.25" customHeight="1">
      <c r="A93" s="182"/>
      <c r="B93" s="182"/>
      <c r="C93" s="182"/>
      <c r="D93" s="182"/>
      <c r="E93" s="182"/>
      <c r="F93" s="182"/>
      <c r="G93" s="182"/>
      <c r="H93" s="310"/>
      <c r="I93" s="182"/>
      <c r="J93" s="310"/>
      <c r="K93" s="310"/>
      <c r="L93" s="310"/>
      <c r="M93" s="182"/>
      <c r="N93" s="310"/>
      <c r="O93" s="182"/>
      <c r="P93" s="310"/>
      <c r="Q93" s="182"/>
      <c r="R93" s="310"/>
    </row>
    <row r="94" spans="1:70" ht="20.25" customHeight="1">
      <c r="A94" s="182"/>
      <c r="B94" s="182"/>
      <c r="C94" s="182"/>
      <c r="D94" s="182"/>
      <c r="E94" s="182"/>
      <c r="F94" s="182"/>
      <c r="G94" s="182"/>
      <c r="H94" s="310"/>
      <c r="I94" s="182"/>
      <c r="J94" s="310"/>
      <c r="K94" s="310"/>
      <c r="L94" s="310"/>
      <c r="M94" s="182"/>
      <c r="N94" s="310"/>
      <c r="O94" s="182"/>
      <c r="P94" s="310"/>
      <c r="Q94" s="182"/>
      <c r="R94" s="310"/>
    </row>
    <row r="95" spans="1:70" ht="30" customHeight="1">
      <c r="A95" s="1475" t="s">
        <v>406</v>
      </c>
      <c r="B95" s="1391"/>
      <c r="C95" s="1391"/>
      <c r="D95" s="1391"/>
      <c r="E95" s="1391"/>
      <c r="F95" s="1391"/>
      <c r="G95" s="1391"/>
      <c r="H95" s="1391"/>
      <c r="I95" s="1391"/>
      <c r="J95" s="1391"/>
      <c r="K95" s="1391"/>
      <c r="L95" s="1391"/>
      <c r="M95" s="1391"/>
      <c r="N95" s="1391"/>
      <c r="O95" s="1391"/>
      <c r="P95" s="1391"/>
      <c r="Q95" s="1391"/>
      <c r="R95" s="1391"/>
    </row>
    <row r="96" spans="1:70" ht="60" customHeight="1">
      <c r="A96" s="478"/>
      <c r="B96" s="477"/>
      <c r="C96" s="477"/>
      <c r="D96" s="477"/>
      <c r="E96" s="561"/>
      <c r="F96" s="561"/>
      <c r="G96" s="561"/>
      <c r="H96" s="562"/>
      <c r="I96" s="1451" t="s">
        <v>427</v>
      </c>
      <c r="J96" s="1451"/>
      <c r="K96" s="1451" t="s">
        <v>428</v>
      </c>
      <c r="L96" s="1451"/>
      <c r="M96" s="1451" t="s">
        <v>523</v>
      </c>
      <c r="N96" s="1451"/>
      <c r="O96" s="1453" t="s">
        <v>143</v>
      </c>
      <c r="P96" s="1453"/>
      <c r="Q96" s="1451" t="s">
        <v>22</v>
      </c>
      <c r="R96" s="1451"/>
    </row>
    <row r="97" spans="1:70" ht="45.75" customHeight="1">
      <c r="A97" s="533" t="s">
        <v>193</v>
      </c>
      <c r="B97" s="535"/>
      <c r="C97" s="535"/>
      <c r="D97" s="535"/>
      <c r="E97" s="534"/>
      <c r="F97" s="534"/>
      <c r="G97" s="534"/>
      <c r="H97" s="534" t="s">
        <v>82</v>
      </c>
      <c r="I97" s="535" t="s">
        <v>690</v>
      </c>
      <c r="J97" s="535" t="s">
        <v>502</v>
      </c>
      <c r="K97" s="534" t="s">
        <v>690</v>
      </c>
      <c r="L97" s="535" t="s">
        <v>502</v>
      </c>
      <c r="M97" s="534" t="s">
        <v>690</v>
      </c>
      <c r="N97" s="535" t="s">
        <v>502</v>
      </c>
      <c r="O97" s="534" t="s">
        <v>690</v>
      </c>
      <c r="P97" s="535" t="s">
        <v>502</v>
      </c>
      <c r="Q97" s="534" t="s">
        <v>690</v>
      </c>
      <c r="R97" s="535" t="s">
        <v>502</v>
      </c>
    </row>
    <row r="98" spans="1:70" s="211" customFormat="1" ht="20.25" customHeight="1">
      <c r="A98" s="496" t="s">
        <v>230</v>
      </c>
      <c r="B98" s="513"/>
      <c r="C98" s="611"/>
      <c r="D98" s="513"/>
      <c r="E98" s="611"/>
      <c r="F98" s="611"/>
      <c r="G98" s="611"/>
      <c r="H98" s="1022"/>
      <c r="I98" s="1005">
        <v>478</v>
      </c>
      <c r="J98" s="495">
        <v>417</v>
      </c>
      <c r="K98" s="1006">
        <v>98</v>
      </c>
      <c r="L98" s="1012">
        <v>64</v>
      </c>
      <c r="M98" s="1006">
        <v>41</v>
      </c>
      <c r="N98" s="1012">
        <v>48</v>
      </c>
      <c r="O98" s="1023">
        <v>296</v>
      </c>
      <c r="P98" s="1012">
        <v>191</v>
      </c>
      <c r="Q98" s="1005">
        <v>-102</v>
      </c>
      <c r="R98" s="495">
        <v>-77</v>
      </c>
    </row>
    <row r="99" spans="1:70" ht="20.25" customHeight="1">
      <c r="A99" s="487" t="s">
        <v>402</v>
      </c>
      <c r="B99" s="493"/>
      <c r="C99" s="493"/>
      <c r="D99" s="493"/>
      <c r="E99" s="488"/>
      <c r="F99" s="488"/>
      <c r="G99" s="488"/>
      <c r="H99" s="563">
        <v>12</v>
      </c>
      <c r="I99" s="550">
        <v>-1</v>
      </c>
      <c r="J99" s="544">
        <v>-34</v>
      </c>
      <c r="K99" s="550">
        <v>80</v>
      </c>
      <c r="L99" s="544">
        <v>76</v>
      </c>
      <c r="M99" s="550">
        <v>0</v>
      </c>
      <c r="N99" s="544">
        <v>0</v>
      </c>
      <c r="O99" s="550">
        <v>31</v>
      </c>
      <c r="P99" s="544">
        <v>38</v>
      </c>
      <c r="Q99" s="550">
        <v>38</v>
      </c>
      <c r="R99" s="544">
        <v>51</v>
      </c>
    </row>
    <row r="100" spans="1:70" ht="42" customHeight="1" thickBot="1">
      <c r="A100" s="1460" t="s">
        <v>407</v>
      </c>
      <c r="B100" s="1460"/>
      <c r="C100" s="1460"/>
      <c r="D100" s="1460"/>
      <c r="E100" s="1460"/>
      <c r="F100" s="1460"/>
      <c r="G100" s="1461"/>
      <c r="H100" s="577"/>
      <c r="I100" s="554">
        <v>0</v>
      </c>
      <c r="J100" s="545">
        <v>16</v>
      </c>
      <c r="K100" s="554">
        <v>0</v>
      </c>
      <c r="L100" s="545">
        <v>0</v>
      </c>
      <c r="M100" s="554">
        <v>0</v>
      </c>
      <c r="N100" s="545">
        <v>0</v>
      </c>
      <c r="O100" s="554">
        <v>0</v>
      </c>
      <c r="P100" s="545">
        <v>0</v>
      </c>
      <c r="Q100" s="554">
        <v>0</v>
      </c>
      <c r="R100" s="578">
        <v>0</v>
      </c>
    </row>
    <row r="101" spans="1:70" s="211" customFormat="1" ht="44.25" customHeight="1">
      <c r="A101" s="1436" t="s">
        <v>408</v>
      </c>
      <c r="B101" s="1436"/>
      <c r="C101" s="1436"/>
      <c r="D101" s="1436"/>
      <c r="E101" s="1436"/>
      <c r="F101" s="1436"/>
      <c r="G101" s="1436"/>
      <c r="H101" s="576"/>
      <c r="I101" s="1024">
        <v>482</v>
      </c>
      <c r="J101" s="1025">
        <v>399</v>
      </c>
      <c r="K101" s="1024">
        <v>178</v>
      </c>
      <c r="L101" s="1025">
        <v>140</v>
      </c>
      <c r="M101" s="1024">
        <v>41</v>
      </c>
      <c r="N101" s="1025">
        <v>48</v>
      </c>
      <c r="O101" s="1026">
        <v>327</v>
      </c>
      <c r="P101" s="1025">
        <v>229</v>
      </c>
      <c r="Q101" s="1024">
        <v>-63</v>
      </c>
      <c r="R101" s="1027">
        <v>-26</v>
      </c>
    </row>
    <row r="102" spans="1:70" ht="21.95" customHeight="1">
      <c r="A102" s="564"/>
      <c r="B102" s="565"/>
      <c r="C102" s="566"/>
      <c r="D102" s="565"/>
      <c r="E102" s="566"/>
      <c r="F102" s="566"/>
      <c r="G102" s="566"/>
      <c r="H102" s="567"/>
      <c r="I102" s="583"/>
      <c r="J102" s="568"/>
      <c r="K102" s="585"/>
      <c r="L102" s="568"/>
      <c r="M102" s="585"/>
      <c r="N102" s="568"/>
      <c r="O102" s="587"/>
      <c r="P102" s="568"/>
      <c r="Q102" s="583"/>
      <c r="R102" s="569"/>
    </row>
    <row r="103" spans="1:70" ht="21.95" customHeight="1">
      <c r="A103" s="1466" t="s">
        <v>446</v>
      </c>
      <c r="B103" s="1467"/>
      <c r="C103" s="1467"/>
      <c r="D103" s="1467"/>
      <c r="E103" s="1467"/>
      <c r="F103" s="1467"/>
      <c r="G103" s="1468"/>
      <c r="H103" s="567"/>
      <c r="I103" s="583">
        <v>6882</v>
      </c>
      <c r="J103" s="568">
        <v>6917</v>
      </c>
      <c r="K103" s="585">
        <v>4128</v>
      </c>
      <c r="L103" s="568">
        <v>3245</v>
      </c>
      <c r="M103" s="585">
        <v>923</v>
      </c>
      <c r="N103" s="568">
        <v>348</v>
      </c>
      <c r="O103" s="587">
        <v>3284</v>
      </c>
      <c r="P103" s="568">
        <v>3402</v>
      </c>
      <c r="Q103" s="583">
        <v>483</v>
      </c>
      <c r="R103" s="569">
        <v>632</v>
      </c>
    </row>
    <row r="104" spans="1:70" ht="21.95" customHeight="1" thickBot="1">
      <c r="A104" s="1469" t="s">
        <v>447</v>
      </c>
      <c r="B104" s="1470"/>
      <c r="C104" s="1470"/>
      <c r="D104" s="1470"/>
      <c r="E104" s="1470"/>
      <c r="F104" s="1470"/>
      <c r="G104" s="1471"/>
      <c r="H104" s="579"/>
      <c r="I104" s="584">
        <v>1210</v>
      </c>
      <c r="J104" s="580">
        <v>1102</v>
      </c>
      <c r="K104" s="586">
        <v>400</v>
      </c>
      <c r="L104" s="580">
        <v>371</v>
      </c>
      <c r="M104" s="586">
        <v>285</v>
      </c>
      <c r="N104" s="580">
        <v>194</v>
      </c>
      <c r="O104" s="560">
        <v>124</v>
      </c>
      <c r="P104" s="580">
        <v>119</v>
      </c>
      <c r="Q104" s="584">
        <v>207</v>
      </c>
      <c r="R104" s="581">
        <v>117</v>
      </c>
    </row>
    <row r="105" spans="1:70" s="211" customFormat="1" ht="21.95" customHeight="1">
      <c r="A105" s="1474" t="s">
        <v>538</v>
      </c>
      <c r="B105" s="1437"/>
      <c r="C105" s="1437"/>
      <c r="D105" s="1437"/>
      <c r="E105" s="1437"/>
      <c r="F105" s="1437"/>
      <c r="G105" s="1438"/>
      <c r="H105" s="1028"/>
      <c r="I105" s="1024">
        <v>5672</v>
      </c>
      <c r="J105" s="1025">
        <v>5815</v>
      </c>
      <c r="K105" s="1024">
        <v>3728</v>
      </c>
      <c r="L105" s="1025">
        <v>2873</v>
      </c>
      <c r="M105" s="1024">
        <v>638</v>
      </c>
      <c r="N105" s="1025">
        <v>154</v>
      </c>
      <c r="O105" s="1024">
        <v>3161</v>
      </c>
      <c r="P105" s="1025">
        <v>3284</v>
      </c>
      <c r="Q105" s="1024">
        <v>276</v>
      </c>
      <c r="R105" s="1027">
        <v>514</v>
      </c>
    </row>
    <row r="106" spans="1:70" s="211" customFormat="1" ht="21.95" customHeight="1">
      <c r="A106" s="1464" t="s">
        <v>537</v>
      </c>
      <c r="B106" s="1464"/>
      <c r="C106" s="1464"/>
      <c r="D106" s="1447"/>
      <c r="E106" s="1447"/>
      <c r="F106" s="1447"/>
      <c r="G106" s="1465"/>
      <c r="H106" s="1029"/>
      <c r="I106" s="1030">
        <v>5753</v>
      </c>
      <c r="J106" s="1031">
        <v>5820</v>
      </c>
      <c r="K106" s="1032">
        <v>3218</v>
      </c>
      <c r="L106" s="1031">
        <v>2384</v>
      </c>
      <c r="M106" s="1032">
        <v>348</v>
      </c>
      <c r="N106" s="1031">
        <v>109</v>
      </c>
      <c r="O106" s="1023">
        <v>3248</v>
      </c>
      <c r="P106" s="1031">
        <v>2857</v>
      </c>
      <c r="Q106" s="1030">
        <v>475</v>
      </c>
      <c r="R106" s="1033">
        <v>422</v>
      </c>
    </row>
    <row r="107" spans="1:70" ht="21.95" customHeight="1">
      <c r="A107" s="570"/>
      <c r="B107" s="565"/>
      <c r="C107" s="566"/>
      <c r="D107" s="565"/>
      <c r="E107" s="566"/>
      <c r="F107" s="566"/>
      <c r="G107" s="566"/>
      <c r="H107" s="567"/>
      <c r="I107" s="583"/>
      <c r="J107" s="568"/>
      <c r="K107" s="583"/>
      <c r="L107" s="568"/>
      <c r="M107" s="583"/>
      <c r="N107" s="568"/>
      <c r="O107" s="583"/>
      <c r="P107" s="568"/>
      <c r="Q107" s="583"/>
      <c r="R107" s="568"/>
    </row>
    <row r="108" spans="1:70" s="211" customFormat="1" ht="20.25">
      <c r="A108" s="571" t="s">
        <v>110</v>
      </c>
      <c r="B108" s="572"/>
      <c r="C108" s="573"/>
      <c r="D108" s="572"/>
      <c r="E108" s="574"/>
      <c r="F108" s="574"/>
      <c r="G108" s="574"/>
      <c r="H108" s="575"/>
      <c r="I108" s="1034">
        <v>8.4</v>
      </c>
      <c r="J108" s="1035">
        <v>6.9</v>
      </c>
      <c r="K108" s="1034">
        <v>5.5</v>
      </c>
      <c r="L108" s="1035">
        <v>5.9</v>
      </c>
      <c r="M108" s="1034">
        <v>11.7</v>
      </c>
      <c r="N108" s="1035">
        <v>44.3</v>
      </c>
      <c r="O108" s="1036">
        <v>10.1</v>
      </c>
      <c r="P108" s="1035">
        <v>8</v>
      </c>
      <c r="Q108" s="1034">
        <v>-13.3</v>
      </c>
      <c r="R108" s="1037">
        <v>-6.1</v>
      </c>
    </row>
    <row r="109" spans="1:70" s="114" customFormat="1" ht="20.25">
      <c r="A109" s="141" t="s">
        <v>536</v>
      </c>
      <c r="B109" s="141"/>
      <c r="C109" s="141"/>
      <c r="D109" s="134"/>
      <c r="E109" s="134"/>
      <c r="F109" s="134"/>
      <c r="G109" s="134"/>
      <c r="H109" s="244"/>
      <c r="I109" s="134"/>
      <c r="J109" s="244"/>
      <c r="K109" s="244"/>
      <c r="L109" s="244"/>
      <c r="M109" s="134"/>
      <c r="N109" s="244"/>
      <c r="O109" s="141"/>
      <c r="P109" s="158"/>
      <c r="Q109" s="141"/>
      <c r="R109" s="244"/>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row>
    <row r="110" spans="1:70" s="114" customFormat="1" ht="20.25">
      <c r="A110" s="21"/>
      <c r="B110" s="21"/>
      <c r="C110" s="21"/>
      <c r="D110" s="148"/>
      <c r="E110" s="148"/>
      <c r="F110" s="148"/>
      <c r="G110" s="148"/>
      <c r="H110" s="272"/>
      <c r="I110" s="148"/>
      <c r="J110" s="272"/>
      <c r="K110" s="272"/>
      <c r="L110" s="272"/>
      <c r="M110" s="148"/>
      <c r="N110" s="272"/>
      <c r="O110" s="148"/>
      <c r="P110" s="284"/>
      <c r="Q110" s="148"/>
      <c r="R110" s="284"/>
    </row>
    <row r="111" spans="1:70" s="114" customFormat="1" ht="20.25">
      <c r="A111" s="21"/>
      <c r="B111" s="21"/>
      <c r="C111" s="21"/>
      <c r="D111" s="148"/>
      <c r="E111" s="148"/>
      <c r="F111" s="148"/>
      <c r="G111" s="148"/>
      <c r="H111" s="272"/>
      <c r="I111" s="148"/>
      <c r="J111" s="272"/>
      <c r="K111" s="272"/>
      <c r="L111" s="272"/>
      <c r="M111" s="148"/>
      <c r="N111" s="272"/>
      <c r="O111" s="148"/>
      <c r="P111" s="284"/>
      <c r="Q111" s="148"/>
      <c r="R111" s="284"/>
    </row>
    <row r="112" spans="1:70" s="114" customFormat="1" ht="20.25">
      <c r="A112" s="21"/>
      <c r="B112" s="21"/>
      <c r="C112" s="21"/>
      <c r="D112" s="148"/>
      <c r="E112" s="148"/>
      <c r="F112" s="148"/>
      <c r="G112" s="148"/>
      <c r="H112" s="272"/>
      <c r="I112" s="148"/>
      <c r="J112" s="272"/>
      <c r="K112" s="272"/>
      <c r="L112" s="272"/>
      <c r="M112" s="148"/>
      <c r="N112" s="272"/>
      <c r="O112" s="148"/>
      <c r="P112" s="272"/>
      <c r="Q112" s="148"/>
      <c r="R112" s="272"/>
    </row>
    <row r="113" spans="1:18" s="285" customFormat="1" ht="20.25">
      <c r="A113" s="284"/>
      <c r="B113" s="284"/>
      <c r="C113" s="284"/>
      <c r="D113" s="272"/>
      <c r="E113" s="272"/>
      <c r="F113" s="272"/>
      <c r="G113" s="272"/>
      <c r="H113" s="272"/>
      <c r="I113" s="272"/>
      <c r="J113" s="272"/>
      <c r="K113" s="272"/>
      <c r="L113" s="272"/>
      <c r="M113" s="272"/>
      <c r="N113" s="272"/>
      <c r="O113" s="272"/>
      <c r="P113" s="284"/>
      <c r="Q113" s="272"/>
      <c r="R113" s="284"/>
    </row>
    <row r="114" spans="1:18" s="286" customFormat="1">
      <c r="H114" s="215"/>
      <c r="J114" s="215"/>
      <c r="K114" s="215"/>
      <c r="L114" s="215"/>
      <c r="N114" s="215"/>
      <c r="P114" s="215"/>
      <c r="R114" s="215"/>
    </row>
  </sheetData>
  <mergeCells count="57">
    <mergeCell ref="G68:H68"/>
    <mergeCell ref="A74:E74"/>
    <mergeCell ref="A71:E71"/>
    <mergeCell ref="Q68:R68"/>
    <mergeCell ref="O68:P68"/>
    <mergeCell ref="M68:N68"/>
    <mergeCell ref="I68:J68"/>
    <mergeCell ref="A64:R64"/>
    <mergeCell ref="A84:F84"/>
    <mergeCell ref="A73:F73"/>
    <mergeCell ref="A75:F75"/>
    <mergeCell ref="A70:F70"/>
    <mergeCell ref="A80:F80"/>
    <mergeCell ref="A82:F82"/>
    <mergeCell ref="A83:F83"/>
    <mergeCell ref="A66:R66"/>
    <mergeCell ref="A106:G106"/>
    <mergeCell ref="A103:G103"/>
    <mergeCell ref="A104:G104"/>
    <mergeCell ref="A85:F85"/>
    <mergeCell ref="A91:F91"/>
    <mergeCell ref="A105:G105"/>
    <mergeCell ref="A101:G101"/>
    <mergeCell ref="A95:R95"/>
    <mergeCell ref="A92:R92"/>
    <mergeCell ref="A100:G100"/>
    <mergeCell ref="A86:E86"/>
    <mergeCell ref="A19:D19"/>
    <mergeCell ref="A50:D50"/>
    <mergeCell ref="C35:E35"/>
    <mergeCell ref="G35:H35"/>
    <mergeCell ref="I35:J35"/>
    <mergeCell ref="M35:N35"/>
    <mergeCell ref="O35:P35"/>
    <mergeCell ref="A23:E23"/>
    <mergeCell ref="A22:E22"/>
    <mergeCell ref="A26:E26"/>
    <mergeCell ref="A33:R33"/>
    <mergeCell ref="K35:L35"/>
    <mergeCell ref="A47:E47"/>
    <mergeCell ref="A54:E54"/>
    <mergeCell ref="A57:E57"/>
    <mergeCell ref="Q35:R35"/>
    <mergeCell ref="G4:H4"/>
    <mergeCell ref="I4:J4"/>
    <mergeCell ref="M4:N4"/>
    <mergeCell ref="O4:P4"/>
    <mergeCell ref="Q4:R4"/>
    <mergeCell ref="K4:L4"/>
    <mergeCell ref="I96:J96"/>
    <mergeCell ref="K96:L96"/>
    <mergeCell ref="O96:P96"/>
    <mergeCell ref="Q96:R96"/>
    <mergeCell ref="M96:N96"/>
    <mergeCell ref="A90:F90"/>
    <mergeCell ref="B68:D68"/>
    <mergeCell ref="K68:L68"/>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1" manualBreakCount="1">
    <brk id="64"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T81"/>
  <sheetViews>
    <sheetView view="pageBreakPreview" zoomScale="50" zoomScaleNormal="75" zoomScaleSheetLayoutView="50" workbookViewId="0">
      <selection activeCell="O45" sqref="O45"/>
    </sheetView>
  </sheetViews>
  <sheetFormatPr defaultColWidth="8.88671875" defaultRowHeight="15"/>
  <cols>
    <col min="1" max="2" width="2.21875" style="287" customWidth="1"/>
    <col min="3" max="3" width="63.33203125" style="287" customWidth="1"/>
    <col min="4" max="13" width="9.77734375" style="287" customWidth="1"/>
    <col min="14" max="16384" width="8.88671875" style="287"/>
  </cols>
  <sheetData>
    <row r="1" spans="1:1788" s="259" customFormat="1" ht="20.25">
      <c r="A1" s="292" t="s">
        <v>86</v>
      </c>
      <c r="B1" s="292"/>
      <c r="C1" s="147"/>
      <c r="D1" s="292"/>
      <c r="E1" s="290"/>
      <c r="F1" s="8"/>
      <c r="H1" s="150"/>
      <c r="I1" s="292"/>
      <c r="J1" s="147"/>
      <c r="K1" s="292"/>
      <c r="L1" s="292"/>
      <c r="M1" s="26" t="s">
        <v>65</v>
      </c>
      <c r="N1" s="289"/>
      <c r="O1" s="289"/>
      <c r="P1" s="289"/>
      <c r="Q1" s="289"/>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c r="BE1" s="289"/>
      <c r="BF1" s="289"/>
      <c r="BG1" s="289"/>
      <c r="BH1" s="289"/>
      <c r="BI1" s="289"/>
      <c r="BJ1" s="289"/>
      <c r="BK1" s="289"/>
      <c r="BL1" s="289"/>
      <c r="BM1" s="289"/>
      <c r="BN1" s="289"/>
      <c r="BO1" s="289"/>
      <c r="BP1" s="289"/>
      <c r="BQ1" s="289"/>
      <c r="BR1" s="289"/>
      <c r="BS1" s="289"/>
      <c r="BT1" s="289"/>
      <c r="BU1" s="289"/>
      <c r="BV1" s="289"/>
      <c r="BW1" s="289"/>
      <c r="BX1" s="289"/>
      <c r="BY1" s="289"/>
      <c r="BZ1" s="289"/>
      <c r="CA1" s="289"/>
      <c r="CB1" s="289"/>
      <c r="CC1" s="289"/>
      <c r="CD1" s="289"/>
      <c r="CE1" s="289"/>
      <c r="CF1" s="289"/>
      <c r="CG1" s="289"/>
      <c r="CH1" s="289"/>
      <c r="CI1" s="289"/>
      <c r="CJ1" s="289"/>
      <c r="CK1" s="289"/>
      <c r="CL1" s="289"/>
      <c r="CM1" s="289"/>
      <c r="CN1" s="289"/>
      <c r="CO1" s="289"/>
      <c r="CP1" s="289"/>
      <c r="CQ1" s="289"/>
      <c r="CR1" s="289"/>
      <c r="CS1" s="289"/>
      <c r="CT1" s="289"/>
      <c r="CU1" s="289"/>
      <c r="CV1" s="289"/>
      <c r="CW1" s="289"/>
      <c r="CX1" s="289"/>
      <c r="CY1" s="289"/>
      <c r="CZ1" s="289"/>
      <c r="DA1" s="289"/>
      <c r="DB1" s="289"/>
      <c r="DC1" s="289"/>
      <c r="DD1" s="289"/>
      <c r="DE1" s="289"/>
      <c r="DF1" s="289"/>
      <c r="DG1" s="289"/>
      <c r="DH1" s="289"/>
      <c r="DI1" s="289"/>
      <c r="DJ1" s="289"/>
      <c r="DK1" s="289"/>
      <c r="DL1" s="289"/>
      <c r="DM1" s="289"/>
      <c r="DN1" s="289"/>
      <c r="DO1" s="289"/>
      <c r="DP1" s="289"/>
      <c r="DQ1" s="289"/>
      <c r="DR1" s="289"/>
      <c r="DS1" s="289"/>
      <c r="DT1" s="289"/>
      <c r="DU1" s="289"/>
      <c r="DV1" s="289"/>
      <c r="DW1" s="289"/>
      <c r="DX1" s="289"/>
      <c r="DY1" s="289"/>
      <c r="DZ1" s="289"/>
      <c r="EA1" s="289"/>
      <c r="EB1" s="289"/>
      <c r="EC1" s="289"/>
      <c r="ED1" s="289"/>
      <c r="EE1" s="289"/>
      <c r="EF1" s="289"/>
      <c r="EG1" s="289"/>
      <c r="EH1" s="289"/>
      <c r="EI1" s="289"/>
      <c r="EJ1" s="289"/>
      <c r="EK1" s="289"/>
      <c r="EL1" s="289"/>
      <c r="EM1" s="289"/>
      <c r="EN1" s="289"/>
      <c r="EO1" s="289"/>
      <c r="EP1" s="289"/>
      <c r="EQ1" s="289"/>
      <c r="ER1" s="289"/>
      <c r="ES1" s="289"/>
      <c r="ET1" s="289"/>
      <c r="EU1" s="289"/>
      <c r="EV1" s="289"/>
      <c r="EW1" s="289"/>
      <c r="EX1" s="289"/>
      <c r="EY1" s="289"/>
      <c r="EZ1" s="289"/>
      <c r="FA1" s="289"/>
      <c r="FB1" s="289"/>
      <c r="FC1" s="289"/>
      <c r="FD1" s="289"/>
      <c r="FE1" s="289"/>
      <c r="FF1" s="289"/>
      <c r="FG1" s="289"/>
      <c r="FH1" s="289"/>
      <c r="FI1" s="289"/>
      <c r="FJ1" s="289"/>
      <c r="FK1" s="289"/>
      <c r="FL1" s="289"/>
      <c r="FM1" s="289"/>
      <c r="FN1" s="289"/>
      <c r="FO1" s="289"/>
      <c r="FP1" s="289"/>
      <c r="FQ1" s="289"/>
      <c r="FR1" s="289"/>
      <c r="FS1" s="289"/>
      <c r="FT1" s="289"/>
      <c r="FU1" s="289"/>
      <c r="FV1" s="289"/>
      <c r="FW1" s="289"/>
      <c r="FX1" s="289"/>
      <c r="FY1" s="289"/>
      <c r="FZ1" s="289"/>
      <c r="GA1" s="289"/>
      <c r="GB1" s="289"/>
      <c r="GC1" s="289"/>
      <c r="GD1" s="289"/>
      <c r="GE1" s="289"/>
      <c r="GF1" s="289"/>
      <c r="GG1" s="289"/>
      <c r="GH1" s="289"/>
      <c r="GI1" s="289"/>
      <c r="GJ1" s="289"/>
      <c r="GK1" s="289"/>
      <c r="GL1" s="289"/>
      <c r="GM1" s="289"/>
      <c r="GN1" s="289"/>
      <c r="GO1" s="289"/>
      <c r="GP1" s="289"/>
      <c r="GQ1" s="289"/>
      <c r="GR1" s="289"/>
      <c r="GS1" s="289"/>
      <c r="GT1" s="289"/>
      <c r="GU1" s="289"/>
      <c r="GV1" s="289"/>
      <c r="GW1" s="289"/>
      <c r="GX1" s="289"/>
      <c r="GY1" s="289"/>
      <c r="GZ1" s="289"/>
      <c r="HA1" s="289"/>
      <c r="HB1" s="289"/>
      <c r="HC1" s="289"/>
      <c r="HD1" s="289"/>
      <c r="HE1" s="289"/>
      <c r="HF1" s="289"/>
      <c r="HG1" s="289"/>
      <c r="HH1" s="289"/>
      <c r="HI1" s="289"/>
      <c r="HJ1" s="289"/>
      <c r="HK1" s="289"/>
      <c r="HL1" s="289"/>
      <c r="HM1" s="289"/>
      <c r="HN1" s="289"/>
      <c r="HO1" s="289"/>
      <c r="HP1" s="289"/>
      <c r="HQ1" s="289"/>
      <c r="HR1" s="289"/>
      <c r="HS1" s="289"/>
      <c r="HT1" s="289"/>
      <c r="HU1" s="289"/>
      <c r="HV1" s="289"/>
      <c r="HW1" s="289"/>
      <c r="HX1" s="289"/>
      <c r="HY1" s="289"/>
      <c r="HZ1" s="289"/>
      <c r="IA1" s="289"/>
      <c r="IB1" s="289"/>
      <c r="IC1" s="289"/>
      <c r="ID1" s="289"/>
      <c r="IE1" s="289"/>
      <c r="IF1" s="289"/>
      <c r="IG1" s="289"/>
      <c r="IH1" s="289"/>
      <c r="II1" s="289"/>
      <c r="IJ1" s="289"/>
      <c r="IK1" s="289"/>
      <c r="IL1" s="289"/>
      <c r="IM1" s="289"/>
      <c r="IN1" s="289"/>
      <c r="IO1" s="289"/>
      <c r="IP1" s="289"/>
      <c r="IQ1" s="289"/>
      <c r="IR1" s="289"/>
      <c r="IS1" s="289"/>
      <c r="IT1" s="289"/>
      <c r="IU1" s="289"/>
      <c r="IV1" s="289"/>
      <c r="IW1" s="289"/>
      <c r="IX1" s="289"/>
      <c r="IY1" s="289"/>
      <c r="IZ1" s="289"/>
      <c r="JA1" s="289"/>
      <c r="JB1" s="289"/>
      <c r="JC1" s="289"/>
      <c r="JD1" s="289"/>
      <c r="JE1" s="289"/>
      <c r="JF1" s="289"/>
      <c r="JG1" s="289"/>
      <c r="JH1" s="289"/>
      <c r="JI1" s="289"/>
      <c r="JJ1" s="289"/>
      <c r="JK1" s="289"/>
      <c r="JL1" s="289"/>
      <c r="JM1" s="289"/>
      <c r="JN1" s="289"/>
      <c r="JO1" s="289"/>
      <c r="JP1" s="289"/>
      <c r="JQ1" s="289"/>
      <c r="JR1" s="289"/>
      <c r="JS1" s="289"/>
      <c r="JT1" s="289"/>
      <c r="JU1" s="289"/>
      <c r="JV1" s="289"/>
      <c r="JW1" s="289"/>
      <c r="JX1" s="289"/>
      <c r="JY1" s="289"/>
      <c r="JZ1" s="289"/>
      <c r="KA1" s="289"/>
      <c r="KB1" s="289"/>
      <c r="KC1" s="289"/>
      <c r="KD1" s="289"/>
      <c r="KE1" s="289"/>
      <c r="KF1" s="289"/>
      <c r="KG1" s="289"/>
      <c r="KH1" s="289"/>
      <c r="KI1" s="289"/>
      <c r="KJ1" s="289"/>
      <c r="KK1" s="289"/>
      <c r="KL1" s="289"/>
      <c r="KM1" s="289"/>
      <c r="KN1" s="289"/>
      <c r="KO1" s="289"/>
      <c r="KP1" s="289"/>
      <c r="KQ1" s="289"/>
      <c r="KR1" s="289"/>
      <c r="KS1" s="289"/>
      <c r="KT1" s="289"/>
      <c r="KU1" s="289"/>
      <c r="KV1" s="289"/>
      <c r="KW1" s="289"/>
      <c r="KX1" s="289"/>
      <c r="KY1" s="289"/>
      <c r="KZ1" s="289"/>
      <c r="LA1" s="289"/>
      <c r="LB1" s="289"/>
      <c r="LC1" s="289"/>
      <c r="LD1" s="289"/>
      <c r="LE1" s="289"/>
      <c r="LF1" s="289"/>
      <c r="LG1" s="289"/>
      <c r="LH1" s="289"/>
      <c r="LI1" s="289"/>
      <c r="LJ1" s="289"/>
      <c r="LK1" s="289"/>
      <c r="LL1" s="289"/>
      <c r="LM1" s="289"/>
      <c r="LN1" s="289"/>
      <c r="LO1" s="289"/>
      <c r="LP1" s="289"/>
      <c r="LQ1" s="289"/>
      <c r="LR1" s="289"/>
      <c r="LS1" s="289"/>
      <c r="LT1" s="289"/>
      <c r="LU1" s="289"/>
      <c r="LV1" s="289"/>
      <c r="LW1" s="289"/>
      <c r="LX1" s="289"/>
      <c r="LY1" s="289"/>
      <c r="LZ1" s="289"/>
      <c r="MA1" s="289"/>
      <c r="MB1" s="289"/>
      <c r="MC1" s="289"/>
      <c r="MD1" s="289"/>
      <c r="ME1" s="289"/>
      <c r="MF1" s="289"/>
      <c r="MG1" s="289"/>
      <c r="MH1" s="289"/>
      <c r="MI1" s="289"/>
      <c r="MJ1" s="289"/>
      <c r="MK1" s="289"/>
      <c r="ML1" s="289"/>
      <c r="MM1" s="289"/>
      <c r="MN1" s="289"/>
      <c r="MO1" s="289"/>
      <c r="MP1" s="289"/>
      <c r="MQ1" s="289"/>
      <c r="MR1" s="289"/>
      <c r="MS1" s="289"/>
      <c r="MT1" s="289"/>
      <c r="MU1" s="289"/>
      <c r="MV1" s="289"/>
      <c r="MW1" s="289"/>
      <c r="MX1" s="289"/>
      <c r="MY1" s="289"/>
      <c r="MZ1" s="289"/>
      <c r="NA1" s="289"/>
      <c r="NB1" s="289"/>
      <c r="NC1" s="289"/>
      <c r="ND1" s="289"/>
      <c r="NE1" s="289"/>
      <c r="NF1" s="289"/>
      <c r="NG1" s="289"/>
      <c r="NH1" s="289"/>
      <c r="NI1" s="289"/>
      <c r="NJ1" s="289"/>
      <c r="NK1" s="289"/>
      <c r="NL1" s="289"/>
      <c r="NM1" s="289"/>
      <c r="NN1" s="289"/>
      <c r="NO1" s="289"/>
      <c r="NP1" s="289"/>
      <c r="NQ1" s="289"/>
      <c r="NR1" s="289"/>
      <c r="NS1" s="289"/>
      <c r="NT1" s="289"/>
      <c r="NU1" s="289"/>
      <c r="NV1" s="289"/>
      <c r="NW1" s="289"/>
      <c r="NX1" s="289"/>
      <c r="NY1" s="289"/>
      <c r="NZ1" s="289"/>
      <c r="OA1" s="289"/>
      <c r="OB1" s="289"/>
      <c r="OC1" s="289"/>
      <c r="OD1" s="289"/>
      <c r="OE1" s="289"/>
      <c r="OF1" s="289"/>
      <c r="OG1" s="289"/>
      <c r="OH1" s="289"/>
      <c r="OI1" s="289"/>
      <c r="OJ1" s="289"/>
      <c r="OK1" s="289"/>
      <c r="OL1" s="289"/>
      <c r="OM1" s="289"/>
      <c r="ON1" s="289"/>
      <c r="OO1" s="289"/>
      <c r="OP1" s="289"/>
      <c r="OQ1" s="289"/>
      <c r="OR1" s="289"/>
      <c r="OS1" s="289"/>
      <c r="OT1" s="289"/>
      <c r="OU1" s="289"/>
      <c r="OV1" s="289"/>
      <c r="OW1" s="289"/>
      <c r="OX1" s="289"/>
      <c r="OY1" s="289"/>
      <c r="OZ1" s="289"/>
      <c r="PA1" s="289"/>
      <c r="PB1" s="289"/>
      <c r="PC1" s="289"/>
      <c r="PD1" s="289"/>
      <c r="PE1" s="289"/>
      <c r="PF1" s="289"/>
      <c r="PG1" s="289"/>
      <c r="PH1" s="289"/>
      <c r="PI1" s="289"/>
      <c r="PJ1" s="289"/>
      <c r="PK1" s="289"/>
      <c r="PL1" s="289"/>
      <c r="PM1" s="289"/>
      <c r="PN1" s="289"/>
      <c r="PO1" s="289"/>
      <c r="PP1" s="289"/>
      <c r="PQ1" s="289"/>
      <c r="PR1" s="289"/>
      <c r="PS1" s="289"/>
      <c r="PT1" s="289"/>
      <c r="PU1" s="289"/>
      <c r="PV1" s="289"/>
      <c r="PW1" s="289"/>
      <c r="PX1" s="289"/>
      <c r="PY1" s="289"/>
      <c r="PZ1" s="289"/>
      <c r="QA1" s="289"/>
      <c r="QB1" s="289"/>
      <c r="QC1" s="289"/>
      <c r="QD1" s="289"/>
      <c r="QE1" s="289"/>
      <c r="QF1" s="289"/>
      <c r="QG1" s="289"/>
      <c r="QH1" s="289"/>
      <c r="QI1" s="289"/>
      <c r="QJ1" s="289"/>
      <c r="QK1" s="289"/>
      <c r="QL1" s="289"/>
      <c r="QM1" s="289"/>
      <c r="QN1" s="289"/>
      <c r="QO1" s="289"/>
      <c r="QP1" s="289"/>
      <c r="QQ1" s="289"/>
      <c r="QR1" s="289"/>
      <c r="QS1" s="289"/>
      <c r="QT1" s="289"/>
      <c r="QU1" s="289"/>
      <c r="QV1" s="289"/>
      <c r="QW1" s="289"/>
      <c r="QX1" s="289"/>
      <c r="QY1" s="289"/>
      <c r="QZ1" s="289"/>
      <c r="RA1" s="289"/>
      <c r="RB1" s="289"/>
      <c r="RC1" s="289"/>
      <c r="RD1" s="289"/>
      <c r="RE1" s="289"/>
      <c r="RF1" s="289"/>
      <c r="RG1" s="289"/>
      <c r="RH1" s="289"/>
      <c r="RI1" s="289"/>
      <c r="RJ1" s="289"/>
      <c r="RK1" s="289"/>
      <c r="RL1" s="289"/>
      <c r="RM1" s="289"/>
      <c r="RN1" s="289"/>
      <c r="RO1" s="289"/>
      <c r="RP1" s="289"/>
      <c r="RQ1" s="289"/>
      <c r="RR1" s="289"/>
      <c r="RS1" s="289"/>
      <c r="RT1" s="289"/>
      <c r="RU1" s="289"/>
      <c r="RV1" s="289"/>
      <c r="RW1" s="289"/>
      <c r="RX1" s="289"/>
      <c r="RY1" s="289"/>
      <c r="RZ1" s="289"/>
      <c r="SA1" s="289"/>
      <c r="SB1" s="289"/>
      <c r="SC1" s="289"/>
      <c r="SD1" s="289"/>
      <c r="SE1" s="289"/>
      <c r="SF1" s="289"/>
      <c r="SG1" s="289"/>
      <c r="SH1" s="289"/>
      <c r="SI1" s="289"/>
      <c r="SJ1" s="289"/>
      <c r="SK1" s="289"/>
      <c r="SL1" s="289"/>
      <c r="SM1" s="289"/>
      <c r="SN1" s="289"/>
      <c r="SO1" s="289"/>
      <c r="SP1" s="289"/>
      <c r="SQ1" s="289"/>
      <c r="SR1" s="289"/>
      <c r="SS1" s="289"/>
      <c r="ST1" s="289"/>
      <c r="SU1" s="289"/>
      <c r="SV1" s="289"/>
      <c r="SW1" s="289"/>
      <c r="SX1" s="289"/>
      <c r="SY1" s="289"/>
      <c r="SZ1" s="289"/>
      <c r="TA1" s="289"/>
      <c r="TB1" s="289"/>
      <c r="TC1" s="289"/>
      <c r="TD1" s="289"/>
      <c r="TE1" s="289"/>
      <c r="TF1" s="289"/>
      <c r="TG1" s="289"/>
      <c r="TH1" s="289"/>
      <c r="TI1" s="289"/>
      <c r="TJ1" s="289"/>
      <c r="TK1" s="289"/>
      <c r="TL1" s="289"/>
      <c r="TM1" s="289"/>
      <c r="TN1" s="289"/>
      <c r="TO1" s="289"/>
      <c r="TP1" s="289"/>
      <c r="TQ1" s="289"/>
      <c r="TR1" s="289"/>
      <c r="TS1" s="289"/>
      <c r="TT1" s="289"/>
      <c r="TU1" s="289"/>
      <c r="TV1" s="289"/>
      <c r="TW1" s="289"/>
      <c r="TX1" s="289"/>
      <c r="TY1" s="289"/>
      <c r="TZ1" s="289"/>
      <c r="UA1" s="289"/>
      <c r="UB1" s="289"/>
      <c r="UC1" s="289"/>
      <c r="UD1" s="289"/>
      <c r="UE1" s="289"/>
      <c r="UF1" s="289"/>
      <c r="UG1" s="289"/>
      <c r="UH1" s="289"/>
      <c r="UI1" s="289"/>
      <c r="UJ1" s="289"/>
      <c r="UK1" s="289"/>
      <c r="UL1" s="289"/>
      <c r="UM1" s="289"/>
      <c r="UN1" s="289"/>
      <c r="UO1" s="289"/>
      <c r="UP1" s="289"/>
      <c r="UQ1" s="289"/>
      <c r="UR1" s="289"/>
      <c r="US1" s="289"/>
      <c r="UT1" s="289"/>
      <c r="UU1" s="289"/>
      <c r="UV1" s="289"/>
      <c r="UW1" s="289"/>
      <c r="UX1" s="289"/>
      <c r="UY1" s="289"/>
      <c r="UZ1" s="289"/>
      <c r="VA1" s="289"/>
      <c r="VB1" s="289"/>
      <c r="VC1" s="289"/>
      <c r="VD1" s="289"/>
      <c r="VE1" s="289"/>
      <c r="VF1" s="289"/>
      <c r="VG1" s="289"/>
      <c r="VH1" s="289"/>
      <c r="VI1" s="289"/>
      <c r="VJ1" s="289"/>
      <c r="VK1" s="289"/>
      <c r="VL1" s="289"/>
      <c r="VM1" s="289"/>
      <c r="VN1" s="289"/>
      <c r="VO1" s="289"/>
      <c r="VP1" s="289"/>
      <c r="VQ1" s="289"/>
      <c r="VR1" s="289"/>
      <c r="VS1" s="289"/>
      <c r="VT1" s="289"/>
      <c r="VU1" s="289"/>
      <c r="VV1" s="289"/>
      <c r="VW1" s="289"/>
      <c r="VX1" s="289"/>
      <c r="VY1" s="289"/>
      <c r="VZ1" s="289"/>
      <c r="WA1" s="289"/>
      <c r="WB1" s="289"/>
      <c r="WC1" s="289"/>
      <c r="WD1" s="289"/>
      <c r="WE1" s="289"/>
      <c r="WF1" s="289"/>
      <c r="WG1" s="289"/>
      <c r="WH1" s="289"/>
      <c r="WI1" s="289"/>
      <c r="WJ1" s="289"/>
      <c r="WK1" s="289"/>
      <c r="WL1" s="289"/>
      <c r="WM1" s="289"/>
      <c r="WN1" s="289"/>
      <c r="WO1" s="289"/>
      <c r="WP1" s="289"/>
      <c r="WQ1" s="289"/>
      <c r="WR1" s="289"/>
      <c r="WS1" s="289"/>
      <c r="WT1" s="289"/>
      <c r="WU1" s="289"/>
      <c r="WV1" s="289"/>
      <c r="WW1" s="289"/>
      <c r="WX1" s="289"/>
      <c r="WY1" s="289"/>
      <c r="WZ1" s="289"/>
      <c r="XA1" s="289"/>
      <c r="XB1" s="289"/>
      <c r="XC1" s="289"/>
      <c r="XD1" s="289"/>
      <c r="XE1" s="289"/>
      <c r="XF1" s="289"/>
      <c r="XG1" s="289"/>
      <c r="XH1" s="289"/>
      <c r="XI1" s="289"/>
      <c r="XJ1" s="289"/>
      <c r="XK1" s="289"/>
      <c r="XL1" s="289"/>
      <c r="XM1" s="289"/>
      <c r="XN1" s="289"/>
      <c r="XO1" s="289"/>
      <c r="XP1" s="289"/>
      <c r="XQ1" s="289"/>
      <c r="XR1" s="289"/>
      <c r="XS1" s="289"/>
      <c r="XT1" s="289"/>
      <c r="XU1" s="289"/>
      <c r="XV1" s="289"/>
      <c r="XW1" s="289"/>
      <c r="XX1" s="289"/>
      <c r="XY1" s="289"/>
      <c r="XZ1" s="289"/>
      <c r="YA1" s="289"/>
      <c r="YB1" s="289"/>
      <c r="YC1" s="289"/>
      <c r="YD1" s="289"/>
      <c r="YE1" s="289"/>
      <c r="YF1" s="289"/>
      <c r="YG1" s="289"/>
      <c r="YH1" s="289"/>
      <c r="YI1" s="289"/>
      <c r="YJ1" s="289"/>
      <c r="YK1" s="289"/>
      <c r="YL1" s="289"/>
      <c r="YM1" s="289"/>
      <c r="YN1" s="289"/>
      <c r="YO1" s="289"/>
      <c r="YP1" s="289"/>
      <c r="YQ1" s="289"/>
      <c r="YR1" s="289"/>
      <c r="YS1" s="289"/>
      <c r="YT1" s="289"/>
      <c r="YU1" s="289"/>
      <c r="YV1" s="289"/>
      <c r="YW1" s="289"/>
      <c r="YX1" s="289"/>
      <c r="YY1" s="289"/>
      <c r="YZ1" s="289"/>
      <c r="ZA1" s="289"/>
      <c r="ZB1" s="289"/>
      <c r="ZC1" s="289"/>
      <c r="ZD1" s="289"/>
      <c r="ZE1" s="289"/>
      <c r="ZF1" s="289"/>
      <c r="ZG1" s="289"/>
      <c r="ZH1" s="289"/>
      <c r="ZI1" s="289"/>
      <c r="ZJ1" s="289"/>
      <c r="ZK1" s="289"/>
      <c r="ZL1" s="289"/>
      <c r="ZM1" s="289"/>
      <c r="ZN1" s="289"/>
      <c r="ZO1" s="289"/>
      <c r="ZP1" s="289"/>
      <c r="ZQ1" s="289"/>
      <c r="ZR1" s="289"/>
      <c r="ZS1" s="289"/>
      <c r="ZT1" s="289"/>
      <c r="ZU1" s="289"/>
      <c r="ZV1" s="289"/>
      <c r="ZW1" s="289"/>
      <c r="ZX1" s="289"/>
      <c r="ZY1" s="289"/>
      <c r="ZZ1" s="289"/>
      <c r="AAA1" s="289"/>
      <c r="AAB1" s="289"/>
      <c r="AAC1" s="289"/>
      <c r="AAD1" s="289"/>
      <c r="AAE1" s="289"/>
      <c r="AAF1" s="289"/>
      <c r="AAG1" s="289"/>
      <c r="AAH1" s="289"/>
      <c r="AAI1" s="289"/>
      <c r="AAJ1" s="289"/>
      <c r="AAK1" s="289"/>
      <c r="AAL1" s="289"/>
      <c r="AAM1" s="289"/>
      <c r="AAN1" s="289"/>
      <c r="AAO1" s="289"/>
      <c r="AAP1" s="289"/>
      <c r="AAQ1" s="289"/>
      <c r="AAR1" s="289"/>
      <c r="AAS1" s="289"/>
      <c r="AAT1" s="289"/>
      <c r="AAU1" s="289"/>
      <c r="AAV1" s="289"/>
      <c r="AAW1" s="289"/>
      <c r="AAX1" s="289"/>
      <c r="AAY1" s="289"/>
      <c r="AAZ1" s="289"/>
      <c r="ABA1" s="289"/>
      <c r="ABB1" s="289"/>
      <c r="ABC1" s="289"/>
      <c r="ABD1" s="289"/>
      <c r="ABE1" s="289"/>
      <c r="ABF1" s="289"/>
      <c r="ABG1" s="289"/>
      <c r="ABH1" s="289"/>
      <c r="ABI1" s="289"/>
      <c r="ABJ1" s="289"/>
      <c r="ABK1" s="289"/>
      <c r="ABL1" s="289"/>
      <c r="ABM1" s="289"/>
      <c r="ABN1" s="289"/>
      <c r="ABO1" s="289"/>
      <c r="ABP1" s="289"/>
      <c r="ABQ1" s="289"/>
      <c r="ABR1" s="289"/>
      <c r="ABS1" s="289"/>
      <c r="ABT1" s="289"/>
      <c r="ABU1" s="289"/>
      <c r="ABV1" s="289"/>
      <c r="ABW1" s="289"/>
      <c r="ABX1" s="289"/>
      <c r="ABY1" s="289"/>
      <c r="ABZ1" s="289"/>
      <c r="ACA1" s="289"/>
      <c r="ACB1" s="289"/>
      <c r="ACC1" s="289"/>
      <c r="ACD1" s="289"/>
      <c r="ACE1" s="289"/>
      <c r="ACF1" s="289"/>
      <c r="ACG1" s="289"/>
      <c r="ACH1" s="289"/>
      <c r="ACI1" s="289"/>
      <c r="ACJ1" s="289"/>
      <c r="ACK1" s="289"/>
      <c r="ACL1" s="289"/>
      <c r="ACM1" s="289"/>
      <c r="ACN1" s="289"/>
      <c r="ACO1" s="289"/>
      <c r="ACP1" s="289"/>
      <c r="ACQ1" s="289"/>
      <c r="ACR1" s="289"/>
      <c r="ACS1" s="289"/>
      <c r="ACT1" s="289"/>
      <c r="ACU1" s="289"/>
      <c r="ACV1" s="289"/>
      <c r="ACW1" s="289"/>
      <c r="ACX1" s="289"/>
      <c r="ACY1" s="289"/>
      <c r="ACZ1" s="289"/>
      <c r="ADA1" s="289"/>
      <c r="ADB1" s="289"/>
      <c r="ADC1" s="289"/>
      <c r="ADD1" s="289"/>
      <c r="ADE1" s="289"/>
      <c r="ADF1" s="289"/>
      <c r="ADG1" s="289"/>
      <c r="ADH1" s="289"/>
      <c r="ADI1" s="289"/>
      <c r="ADJ1" s="289"/>
      <c r="ADK1" s="289"/>
      <c r="ADL1" s="289"/>
      <c r="ADM1" s="289"/>
      <c r="ADN1" s="289"/>
      <c r="ADO1" s="289"/>
      <c r="ADP1" s="289"/>
      <c r="ADQ1" s="289"/>
      <c r="ADR1" s="289"/>
      <c r="ADS1" s="289"/>
      <c r="ADT1" s="289"/>
      <c r="ADU1" s="289"/>
      <c r="ADV1" s="289"/>
      <c r="ADW1" s="289"/>
      <c r="ADX1" s="289"/>
      <c r="ADY1" s="289"/>
      <c r="ADZ1" s="289"/>
      <c r="AEA1" s="289"/>
      <c r="AEB1" s="289"/>
      <c r="AEC1" s="289"/>
      <c r="AED1" s="289"/>
      <c r="AEE1" s="289"/>
      <c r="AEF1" s="289"/>
      <c r="AEG1" s="289"/>
      <c r="AEH1" s="289"/>
      <c r="AEI1" s="289"/>
      <c r="AEJ1" s="289"/>
      <c r="AEK1" s="289"/>
      <c r="AEL1" s="289"/>
      <c r="AEM1" s="289"/>
      <c r="AEN1" s="289"/>
      <c r="AEO1" s="289"/>
      <c r="AEP1" s="289"/>
      <c r="AEQ1" s="289"/>
      <c r="AER1" s="289"/>
      <c r="AES1" s="289"/>
      <c r="AET1" s="289"/>
      <c r="AEU1" s="289"/>
      <c r="AEV1" s="289"/>
      <c r="AEW1" s="289"/>
      <c r="AEX1" s="289"/>
      <c r="AEY1" s="289"/>
      <c r="AEZ1" s="289"/>
      <c r="AFA1" s="289"/>
      <c r="AFB1" s="289"/>
      <c r="AFC1" s="289"/>
      <c r="AFD1" s="289"/>
      <c r="AFE1" s="289"/>
      <c r="AFF1" s="289"/>
      <c r="AFG1" s="289"/>
      <c r="AFH1" s="289"/>
      <c r="AFI1" s="289"/>
      <c r="AFJ1" s="289"/>
      <c r="AFK1" s="289"/>
      <c r="AFL1" s="289"/>
      <c r="AFM1" s="289"/>
      <c r="AFN1" s="289"/>
      <c r="AFO1" s="289"/>
      <c r="AFP1" s="289"/>
      <c r="AFQ1" s="289"/>
      <c r="AFR1" s="289"/>
      <c r="AFS1" s="289"/>
      <c r="AFT1" s="289"/>
      <c r="AFU1" s="289"/>
      <c r="AFV1" s="289"/>
      <c r="AFW1" s="289"/>
      <c r="AFX1" s="289"/>
      <c r="AFY1" s="289"/>
      <c r="AFZ1" s="289"/>
      <c r="AGA1" s="289"/>
      <c r="AGB1" s="289"/>
      <c r="AGC1" s="289"/>
      <c r="AGD1" s="289"/>
      <c r="AGE1" s="289"/>
      <c r="AGF1" s="289"/>
      <c r="AGG1" s="289"/>
      <c r="AGH1" s="289"/>
      <c r="AGI1" s="289"/>
      <c r="AGJ1" s="289"/>
      <c r="AGK1" s="289"/>
      <c r="AGL1" s="289"/>
      <c r="AGM1" s="289"/>
      <c r="AGN1" s="289"/>
      <c r="AGO1" s="289"/>
      <c r="AGP1" s="289"/>
      <c r="AGQ1" s="289"/>
      <c r="AGR1" s="289"/>
      <c r="AGS1" s="289"/>
      <c r="AGT1" s="289"/>
      <c r="AGU1" s="289"/>
      <c r="AGV1" s="289"/>
      <c r="AGW1" s="289"/>
      <c r="AGX1" s="289"/>
      <c r="AGY1" s="289"/>
      <c r="AGZ1" s="289"/>
      <c r="AHA1" s="289"/>
      <c r="AHB1" s="289"/>
      <c r="AHC1" s="289"/>
      <c r="AHD1" s="289"/>
      <c r="AHE1" s="289"/>
      <c r="AHF1" s="289"/>
      <c r="AHG1" s="289"/>
      <c r="AHH1" s="289"/>
      <c r="AHI1" s="289"/>
      <c r="AHJ1" s="289"/>
      <c r="AHK1" s="289"/>
      <c r="AHL1" s="289"/>
      <c r="AHM1" s="289"/>
      <c r="AHN1" s="289"/>
      <c r="AHO1" s="289"/>
      <c r="AHP1" s="289"/>
      <c r="AHQ1" s="289"/>
      <c r="AHR1" s="289"/>
      <c r="AHS1" s="289"/>
      <c r="AHT1" s="289"/>
      <c r="AHU1" s="289"/>
      <c r="AHV1" s="289"/>
      <c r="AHW1" s="289"/>
      <c r="AHX1" s="289"/>
      <c r="AHY1" s="289"/>
      <c r="AHZ1" s="289"/>
      <c r="AIA1" s="289"/>
      <c r="AIB1" s="289"/>
      <c r="AIC1" s="289"/>
      <c r="AID1" s="289"/>
      <c r="AIE1" s="289"/>
      <c r="AIF1" s="289"/>
      <c r="AIG1" s="289"/>
      <c r="AIH1" s="289"/>
      <c r="AII1" s="289"/>
      <c r="AIJ1" s="289"/>
      <c r="AIK1" s="289"/>
      <c r="AIL1" s="289"/>
      <c r="AIM1" s="289"/>
      <c r="AIN1" s="289"/>
      <c r="AIO1" s="289"/>
      <c r="AIP1" s="289"/>
      <c r="AIQ1" s="289"/>
      <c r="AIR1" s="289"/>
      <c r="AIS1" s="289"/>
      <c r="AIT1" s="289"/>
      <c r="AIU1" s="289"/>
      <c r="AIV1" s="289"/>
      <c r="AIW1" s="289"/>
      <c r="AIX1" s="289"/>
      <c r="AIY1" s="289"/>
      <c r="AIZ1" s="289"/>
      <c r="AJA1" s="289"/>
      <c r="AJB1" s="289"/>
      <c r="AJC1" s="289"/>
      <c r="AJD1" s="289"/>
      <c r="AJE1" s="289"/>
      <c r="AJF1" s="289"/>
      <c r="AJG1" s="289"/>
      <c r="AJH1" s="289"/>
      <c r="AJI1" s="289"/>
      <c r="AJJ1" s="289"/>
      <c r="AJK1" s="289"/>
      <c r="AJL1" s="289"/>
      <c r="AJM1" s="289"/>
      <c r="AJN1" s="289"/>
      <c r="AJO1" s="289"/>
      <c r="AJP1" s="289"/>
      <c r="AJQ1" s="289"/>
      <c r="AJR1" s="289"/>
      <c r="AJS1" s="289"/>
      <c r="AJT1" s="289"/>
      <c r="AJU1" s="289"/>
      <c r="AJV1" s="289"/>
      <c r="AJW1" s="289"/>
      <c r="AJX1" s="289"/>
      <c r="AJY1" s="289"/>
      <c r="AJZ1" s="289"/>
      <c r="AKA1" s="289"/>
      <c r="AKB1" s="289"/>
      <c r="AKC1" s="289"/>
      <c r="AKD1" s="289"/>
      <c r="AKE1" s="289"/>
      <c r="AKF1" s="289"/>
      <c r="AKG1" s="289"/>
      <c r="AKH1" s="289"/>
      <c r="AKI1" s="289"/>
      <c r="AKJ1" s="289"/>
      <c r="AKK1" s="289"/>
      <c r="AKL1" s="289"/>
      <c r="AKM1" s="289"/>
      <c r="AKN1" s="289"/>
      <c r="AKO1" s="289"/>
      <c r="AKP1" s="289"/>
      <c r="AKQ1" s="289"/>
      <c r="AKR1" s="289"/>
      <c r="AKS1" s="289"/>
      <c r="AKT1" s="289"/>
      <c r="AKU1" s="289"/>
      <c r="AKV1" s="289"/>
      <c r="AKW1" s="289"/>
      <c r="AKX1" s="289"/>
      <c r="AKY1" s="289"/>
      <c r="AKZ1" s="289"/>
      <c r="ALA1" s="289"/>
      <c r="ALB1" s="289"/>
      <c r="ALC1" s="289"/>
      <c r="ALD1" s="289"/>
      <c r="ALE1" s="289"/>
      <c r="ALF1" s="289"/>
      <c r="ALG1" s="289"/>
      <c r="ALH1" s="289"/>
      <c r="ALI1" s="289"/>
      <c r="ALJ1" s="289"/>
      <c r="ALK1" s="289"/>
      <c r="ALL1" s="289"/>
      <c r="ALM1" s="289"/>
      <c r="ALN1" s="289"/>
      <c r="ALO1" s="289"/>
      <c r="ALP1" s="289"/>
      <c r="ALQ1" s="289"/>
      <c r="ALR1" s="289"/>
      <c r="ALS1" s="289"/>
      <c r="ALT1" s="289"/>
      <c r="ALU1" s="289"/>
      <c r="ALV1" s="289"/>
      <c r="ALW1" s="289"/>
      <c r="ALX1" s="289"/>
      <c r="ALY1" s="289"/>
      <c r="ALZ1" s="289"/>
      <c r="AMA1" s="289"/>
      <c r="AMB1" s="289"/>
      <c r="AMC1" s="289"/>
      <c r="AMD1" s="289"/>
      <c r="AME1" s="289"/>
      <c r="AMF1" s="289"/>
      <c r="AMG1" s="289"/>
      <c r="AMH1" s="289"/>
      <c r="AMI1" s="289"/>
      <c r="AMJ1" s="289"/>
      <c r="AMK1" s="289"/>
      <c r="AML1" s="289"/>
      <c r="AMM1" s="289"/>
      <c r="AMN1" s="289"/>
      <c r="AMO1" s="289"/>
      <c r="AMP1" s="289"/>
      <c r="AMQ1" s="289"/>
      <c r="AMR1" s="289"/>
      <c r="AMS1" s="289"/>
      <c r="AMT1" s="289"/>
      <c r="AMU1" s="289"/>
      <c r="AMV1" s="289"/>
      <c r="AMW1" s="289"/>
      <c r="AMX1" s="289"/>
      <c r="AMY1" s="289"/>
      <c r="AMZ1" s="289"/>
      <c r="ANA1" s="289"/>
      <c r="ANB1" s="289"/>
      <c r="ANC1" s="289"/>
      <c r="AND1" s="289"/>
      <c r="ANE1" s="289"/>
      <c r="ANF1" s="289"/>
      <c r="ANG1" s="289"/>
      <c r="ANH1" s="289"/>
      <c r="ANI1" s="289"/>
      <c r="ANJ1" s="289"/>
      <c r="ANK1" s="289"/>
      <c r="ANL1" s="289"/>
      <c r="ANM1" s="289"/>
      <c r="ANN1" s="289"/>
      <c r="ANO1" s="289"/>
      <c r="ANP1" s="289"/>
      <c r="ANQ1" s="289"/>
      <c r="ANR1" s="289"/>
      <c r="ANS1" s="289"/>
      <c r="ANT1" s="289"/>
      <c r="ANU1" s="289"/>
      <c r="ANV1" s="289"/>
      <c r="ANW1" s="289"/>
      <c r="ANX1" s="289"/>
      <c r="ANY1" s="289"/>
      <c r="ANZ1" s="289"/>
      <c r="AOA1" s="289"/>
      <c r="AOB1" s="289"/>
      <c r="AOC1" s="289"/>
      <c r="AOD1" s="289"/>
      <c r="AOE1" s="289"/>
      <c r="AOF1" s="289"/>
      <c r="AOG1" s="289"/>
      <c r="AOH1" s="289"/>
      <c r="AOI1" s="289"/>
      <c r="AOJ1" s="289"/>
      <c r="AOK1" s="289"/>
      <c r="AOL1" s="289"/>
      <c r="AOM1" s="289"/>
      <c r="AON1" s="289"/>
      <c r="AOO1" s="289"/>
      <c r="AOP1" s="289"/>
      <c r="AOQ1" s="289"/>
      <c r="AOR1" s="289"/>
      <c r="AOS1" s="289"/>
      <c r="AOT1" s="289"/>
      <c r="AOU1" s="289"/>
      <c r="AOV1" s="289"/>
      <c r="AOW1" s="289"/>
      <c r="AOX1" s="289"/>
      <c r="AOY1" s="289"/>
      <c r="AOZ1" s="289"/>
      <c r="APA1" s="289"/>
      <c r="APB1" s="289"/>
      <c r="APC1" s="289"/>
      <c r="APD1" s="289"/>
      <c r="APE1" s="289"/>
      <c r="APF1" s="289"/>
      <c r="APG1" s="289"/>
      <c r="APH1" s="289"/>
      <c r="API1" s="289"/>
      <c r="APJ1" s="289"/>
      <c r="APK1" s="289"/>
      <c r="APL1" s="289"/>
      <c r="APM1" s="289"/>
      <c r="APN1" s="289"/>
      <c r="APO1" s="289"/>
      <c r="APP1" s="289"/>
      <c r="APQ1" s="289"/>
      <c r="APR1" s="289"/>
      <c r="APS1" s="289"/>
      <c r="APT1" s="289"/>
      <c r="APU1" s="289"/>
      <c r="APV1" s="289"/>
      <c r="APW1" s="289"/>
      <c r="APX1" s="289"/>
      <c r="APY1" s="289"/>
      <c r="APZ1" s="289"/>
      <c r="AQA1" s="289"/>
      <c r="AQB1" s="289"/>
      <c r="AQC1" s="289"/>
      <c r="AQD1" s="289"/>
      <c r="AQE1" s="289"/>
      <c r="AQF1" s="289"/>
      <c r="AQG1" s="289"/>
      <c r="AQH1" s="289"/>
      <c r="AQI1" s="289"/>
      <c r="AQJ1" s="289"/>
      <c r="AQK1" s="289"/>
      <c r="AQL1" s="289"/>
      <c r="AQM1" s="289"/>
      <c r="AQN1" s="289"/>
      <c r="AQO1" s="289"/>
      <c r="AQP1" s="289"/>
      <c r="AQQ1" s="289"/>
      <c r="AQR1" s="289"/>
      <c r="AQS1" s="289"/>
      <c r="AQT1" s="289"/>
      <c r="AQU1" s="289"/>
      <c r="AQV1" s="289"/>
      <c r="AQW1" s="289"/>
      <c r="AQX1" s="289"/>
      <c r="AQY1" s="289"/>
      <c r="AQZ1" s="289"/>
      <c r="ARA1" s="289"/>
      <c r="ARB1" s="289"/>
      <c r="ARC1" s="289"/>
      <c r="ARD1" s="289"/>
      <c r="ARE1" s="289"/>
      <c r="ARF1" s="289"/>
      <c r="ARG1" s="289"/>
      <c r="ARH1" s="289"/>
      <c r="ARI1" s="289"/>
      <c r="ARJ1" s="289"/>
      <c r="ARK1" s="289"/>
      <c r="ARL1" s="289"/>
      <c r="ARM1" s="289"/>
      <c r="ARN1" s="289"/>
      <c r="ARO1" s="289"/>
      <c r="ARP1" s="289"/>
      <c r="ARQ1" s="289"/>
      <c r="ARR1" s="289"/>
      <c r="ARS1" s="289"/>
      <c r="ART1" s="289"/>
      <c r="ARU1" s="289"/>
      <c r="ARV1" s="289"/>
      <c r="ARW1" s="289"/>
      <c r="ARX1" s="289"/>
      <c r="ARY1" s="289"/>
      <c r="ARZ1" s="289"/>
      <c r="ASA1" s="289"/>
      <c r="ASB1" s="289"/>
      <c r="ASC1" s="289"/>
      <c r="ASD1" s="289"/>
      <c r="ASE1" s="289"/>
      <c r="ASF1" s="289"/>
      <c r="ASG1" s="289"/>
      <c r="ASH1" s="289"/>
      <c r="ASI1" s="289"/>
      <c r="ASJ1" s="289"/>
      <c r="ASK1" s="289"/>
      <c r="ASL1" s="289"/>
      <c r="ASM1" s="289"/>
      <c r="ASN1" s="289"/>
      <c r="ASO1" s="289"/>
      <c r="ASP1" s="289"/>
      <c r="ASQ1" s="289"/>
      <c r="ASR1" s="289"/>
      <c r="ASS1" s="289"/>
      <c r="AST1" s="289"/>
      <c r="ASU1" s="289"/>
      <c r="ASV1" s="289"/>
      <c r="ASW1" s="289"/>
      <c r="ASX1" s="289"/>
      <c r="ASY1" s="289"/>
      <c r="ASZ1" s="289"/>
      <c r="ATA1" s="289"/>
      <c r="ATB1" s="289"/>
      <c r="ATC1" s="289"/>
      <c r="ATD1" s="289"/>
      <c r="ATE1" s="289"/>
      <c r="ATF1" s="289"/>
      <c r="ATG1" s="289"/>
      <c r="ATH1" s="289"/>
      <c r="ATI1" s="289"/>
      <c r="ATJ1" s="289"/>
      <c r="ATK1" s="289"/>
      <c r="ATL1" s="289"/>
      <c r="ATM1" s="289"/>
      <c r="ATN1" s="289"/>
      <c r="ATO1" s="289"/>
      <c r="ATP1" s="289"/>
      <c r="ATQ1" s="289"/>
      <c r="ATR1" s="289"/>
      <c r="ATS1" s="289"/>
      <c r="ATT1" s="289"/>
      <c r="ATU1" s="289"/>
      <c r="ATV1" s="289"/>
      <c r="ATW1" s="289"/>
      <c r="ATX1" s="289"/>
      <c r="ATY1" s="289"/>
      <c r="ATZ1" s="289"/>
      <c r="AUA1" s="289"/>
      <c r="AUB1" s="289"/>
      <c r="AUC1" s="289"/>
      <c r="AUD1" s="289"/>
      <c r="AUE1" s="289"/>
      <c r="AUF1" s="289"/>
      <c r="AUG1" s="289"/>
      <c r="AUH1" s="289"/>
      <c r="AUI1" s="289"/>
      <c r="AUJ1" s="289"/>
      <c r="AUK1" s="289"/>
      <c r="AUL1" s="289"/>
      <c r="AUM1" s="289"/>
      <c r="AUN1" s="289"/>
      <c r="AUO1" s="289"/>
      <c r="AUP1" s="289"/>
      <c r="AUQ1" s="289"/>
      <c r="AUR1" s="289"/>
      <c r="AUS1" s="289"/>
      <c r="AUT1" s="289"/>
      <c r="AUU1" s="289"/>
      <c r="AUV1" s="289"/>
      <c r="AUW1" s="289"/>
      <c r="AUX1" s="289"/>
      <c r="AUY1" s="289"/>
      <c r="AUZ1" s="289"/>
      <c r="AVA1" s="289"/>
      <c r="AVB1" s="289"/>
      <c r="AVC1" s="289"/>
      <c r="AVD1" s="289"/>
      <c r="AVE1" s="289"/>
      <c r="AVF1" s="289"/>
      <c r="AVG1" s="289"/>
      <c r="AVH1" s="289"/>
      <c r="AVI1" s="289"/>
      <c r="AVJ1" s="289"/>
      <c r="AVK1" s="289"/>
      <c r="AVL1" s="289"/>
      <c r="AVM1" s="289"/>
      <c r="AVN1" s="289"/>
      <c r="AVO1" s="289"/>
      <c r="AVP1" s="289"/>
      <c r="AVQ1" s="289"/>
      <c r="AVR1" s="289"/>
      <c r="AVS1" s="289"/>
      <c r="AVT1" s="289"/>
      <c r="AVU1" s="289"/>
      <c r="AVV1" s="289"/>
      <c r="AVW1" s="289"/>
      <c r="AVX1" s="289"/>
      <c r="AVY1" s="289"/>
      <c r="AVZ1" s="289"/>
      <c r="AWA1" s="289"/>
      <c r="AWB1" s="289"/>
      <c r="AWC1" s="289"/>
      <c r="AWD1" s="289"/>
      <c r="AWE1" s="289"/>
      <c r="AWF1" s="289"/>
      <c r="AWG1" s="289"/>
      <c r="AWH1" s="289"/>
      <c r="AWI1" s="289"/>
      <c r="AWJ1" s="289"/>
      <c r="AWK1" s="289"/>
      <c r="AWL1" s="289"/>
      <c r="AWM1" s="289"/>
      <c r="AWN1" s="289"/>
      <c r="AWO1" s="289"/>
      <c r="AWP1" s="289"/>
      <c r="AWQ1" s="289"/>
      <c r="AWR1" s="289"/>
      <c r="AWS1" s="289"/>
      <c r="AWT1" s="289"/>
      <c r="AWU1" s="289"/>
      <c r="AWV1" s="289"/>
      <c r="AWW1" s="289"/>
      <c r="AWX1" s="289"/>
      <c r="AWY1" s="289"/>
      <c r="AWZ1" s="289"/>
      <c r="AXA1" s="289"/>
      <c r="AXB1" s="289"/>
      <c r="AXC1" s="289"/>
      <c r="AXD1" s="289"/>
      <c r="AXE1" s="289"/>
      <c r="AXF1" s="289"/>
      <c r="AXG1" s="289"/>
      <c r="AXH1" s="289"/>
      <c r="AXI1" s="289"/>
      <c r="AXJ1" s="289"/>
      <c r="AXK1" s="289"/>
      <c r="AXL1" s="289"/>
      <c r="AXM1" s="289"/>
      <c r="AXN1" s="289"/>
      <c r="AXO1" s="289"/>
      <c r="AXP1" s="289"/>
      <c r="AXQ1" s="289"/>
      <c r="AXR1" s="289"/>
      <c r="AXS1" s="289"/>
      <c r="AXT1" s="289"/>
      <c r="AXU1" s="289"/>
      <c r="AXV1" s="289"/>
      <c r="AXW1" s="289"/>
      <c r="AXX1" s="289"/>
      <c r="AXY1" s="289"/>
      <c r="AXZ1" s="289"/>
      <c r="AYA1" s="289"/>
      <c r="AYB1" s="289"/>
      <c r="AYC1" s="289"/>
      <c r="AYD1" s="289"/>
      <c r="AYE1" s="289"/>
      <c r="AYF1" s="289"/>
      <c r="AYG1" s="289"/>
      <c r="AYH1" s="289"/>
      <c r="AYI1" s="289"/>
      <c r="AYJ1" s="289"/>
      <c r="AYK1" s="289"/>
      <c r="AYL1" s="289"/>
      <c r="AYM1" s="289"/>
      <c r="AYN1" s="289"/>
      <c r="AYO1" s="289"/>
      <c r="AYP1" s="289"/>
      <c r="AYQ1" s="289"/>
      <c r="AYR1" s="289"/>
      <c r="AYS1" s="289"/>
      <c r="AYT1" s="289"/>
      <c r="AYU1" s="289"/>
      <c r="AYV1" s="289"/>
      <c r="AYW1" s="289"/>
      <c r="AYX1" s="289"/>
      <c r="AYY1" s="289"/>
      <c r="AYZ1" s="289"/>
      <c r="AZA1" s="289"/>
      <c r="AZB1" s="289"/>
      <c r="AZC1" s="289"/>
      <c r="AZD1" s="289"/>
      <c r="AZE1" s="289"/>
      <c r="AZF1" s="289"/>
      <c r="AZG1" s="289"/>
      <c r="AZH1" s="289"/>
      <c r="AZI1" s="289"/>
      <c r="AZJ1" s="289"/>
      <c r="AZK1" s="289"/>
      <c r="AZL1" s="289"/>
      <c r="AZM1" s="289"/>
      <c r="AZN1" s="289"/>
      <c r="AZO1" s="289"/>
      <c r="AZP1" s="289"/>
      <c r="AZQ1" s="289"/>
      <c r="AZR1" s="289"/>
      <c r="AZS1" s="289"/>
      <c r="AZT1" s="289"/>
      <c r="AZU1" s="289"/>
      <c r="AZV1" s="289"/>
      <c r="AZW1" s="289"/>
      <c r="AZX1" s="289"/>
      <c r="AZY1" s="289"/>
      <c r="AZZ1" s="289"/>
      <c r="BAA1" s="289"/>
      <c r="BAB1" s="289"/>
      <c r="BAC1" s="289"/>
      <c r="BAD1" s="289"/>
      <c r="BAE1" s="289"/>
      <c r="BAF1" s="289"/>
      <c r="BAG1" s="289"/>
      <c r="BAH1" s="289"/>
      <c r="BAI1" s="289"/>
      <c r="BAJ1" s="289"/>
      <c r="BAK1" s="289"/>
      <c r="BAL1" s="289"/>
      <c r="BAM1" s="289"/>
      <c r="BAN1" s="289"/>
      <c r="BAO1" s="289"/>
      <c r="BAP1" s="289"/>
      <c r="BAQ1" s="289"/>
      <c r="BAR1" s="289"/>
      <c r="BAS1" s="289"/>
      <c r="BAT1" s="289"/>
      <c r="BAU1" s="289"/>
      <c r="BAV1" s="289"/>
      <c r="BAW1" s="289"/>
      <c r="BAX1" s="289"/>
      <c r="BAY1" s="289"/>
      <c r="BAZ1" s="289"/>
      <c r="BBA1" s="289"/>
      <c r="BBB1" s="289"/>
      <c r="BBC1" s="289"/>
      <c r="BBD1" s="289"/>
      <c r="BBE1" s="289"/>
      <c r="BBF1" s="289"/>
      <c r="BBG1" s="289"/>
      <c r="BBH1" s="289"/>
      <c r="BBI1" s="289"/>
      <c r="BBJ1" s="289"/>
      <c r="BBK1" s="289"/>
      <c r="BBL1" s="289"/>
      <c r="BBM1" s="289"/>
      <c r="BBN1" s="289"/>
      <c r="BBO1" s="289"/>
      <c r="BBP1" s="289"/>
      <c r="BBQ1" s="289"/>
      <c r="BBR1" s="289"/>
      <c r="BBS1" s="289"/>
      <c r="BBT1" s="289"/>
      <c r="BBU1" s="289"/>
      <c r="BBV1" s="289"/>
      <c r="BBW1" s="289"/>
      <c r="BBX1" s="289"/>
      <c r="BBY1" s="289"/>
      <c r="BBZ1" s="289"/>
      <c r="BCA1" s="289"/>
      <c r="BCB1" s="289"/>
      <c r="BCC1" s="289"/>
      <c r="BCD1" s="289"/>
      <c r="BCE1" s="289"/>
      <c r="BCF1" s="289"/>
      <c r="BCG1" s="289"/>
      <c r="BCH1" s="289"/>
      <c r="BCI1" s="289"/>
      <c r="BCJ1" s="289"/>
      <c r="BCK1" s="289"/>
      <c r="BCL1" s="289"/>
      <c r="BCM1" s="289"/>
      <c r="BCN1" s="289"/>
      <c r="BCO1" s="289"/>
      <c r="BCP1" s="289"/>
      <c r="BCQ1" s="289"/>
      <c r="BCR1" s="289"/>
      <c r="BCS1" s="289"/>
      <c r="BCT1" s="289"/>
      <c r="BCU1" s="289"/>
      <c r="BCV1" s="289"/>
      <c r="BCW1" s="289"/>
      <c r="BCX1" s="289"/>
      <c r="BCY1" s="289"/>
      <c r="BCZ1" s="289"/>
      <c r="BDA1" s="289"/>
      <c r="BDB1" s="289"/>
      <c r="BDC1" s="289"/>
      <c r="BDD1" s="289"/>
      <c r="BDE1" s="289"/>
      <c r="BDF1" s="289"/>
      <c r="BDG1" s="289"/>
      <c r="BDH1" s="289"/>
      <c r="BDI1" s="289"/>
      <c r="BDJ1" s="289"/>
      <c r="BDK1" s="289"/>
      <c r="BDL1" s="289"/>
      <c r="BDM1" s="289"/>
      <c r="BDN1" s="289"/>
      <c r="BDO1" s="289"/>
      <c r="BDP1" s="289"/>
      <c r="BDQ1" s="289"/>
      <c r="BDR1" s="289"/>
      <c r="BDS1" s="289"/>
      <c r="BDT1" s="289"/>
      <c r="BDU1" s="289"/>
      <c r="BDV1" s="289"/>
      <c r="BDW1" s="289"/>
      <c r="BDX1" s="289"/>
      <c r="BDY1" s="289"/>
      <c r="BDZ1" s="289"/>
      <c r="BEA1" s="289"/>
      <c r="BEB1" s="289"/>
      <c r="BEC1" s="289"/>
      <c r="BED1" s="289"/>
      <c r="BEE1" s="289"/>
      <c r="BEF1" s="289"/>
      <c r="BEG1" s="289"/>
      <c r="BEH1" s="289"/>
      <c r="BEI1" s="289"/>
      <c r="BEJ1" s="289"/>
      <c r="BEK1" s="289"/>
      <c r="BEL1" s="289"/>
      <c r="BEM1" s="289"/>
      <c r="BEN1" s="289"/>
      <c r="BEO1" s="289"/>
      <c r="BEP1" s="289"/>
      <c r="BEQ1" s="289"/>
      <c r="BER1" s="289"/>
      <c r="BES1" s="289"/>
      <c r="BET1" s="289"/>
      <c r="BEU1" s="289"/>
      <c r="BEV1" s="289"/>
      <c r="BEW1" s="289"/>
      <c r="BEX1" s="289"/>
      <c r="BEY1" s="289"/>
      <c r="BEZ1" s="289"/>
      <c r="BFA1" s="289"/>
      <c r="BFB1" s="289"/>
      <c r="BFC1" s="289"/>
      <c r="BFD1" s="289"/>
      <c r="BFE1" s="289"/>
      <c r="BFF1" s="289"/>
      <c r="BFG1" s="289"/>
      <c r="BFH1" s="289"/>
      <c r="BFI1" s="289"/>
      <c r="BFJ1" s="289"/>
      <c r="BFK1" s="289"/>
      <c r="BFL1" s="289"/>
      <c r="BFM1" s="289"/>
      <c r="BFN1" s="289"/>
      <c r="BFO1" s="289"/>
      <c r="BFP1" s="289"/>
      <c r="BFQ1" s="289"/>
      <c r="BFR1" s="289"/>
      <c r="BFS1" s="289"/>
      <c r="BFT1" s="289"/>
      <c r="BFU1" s="289"/>
      <c r="BFV1" s="289"/>
      <c r="BFW1" s="289"/>
      <c r="BFX1" s="289"/>
      <c r="BFY1" s="289"/>
      <c r="BFZ1" s="289"/>
      <c r="BGA1" s="289"/>
      <c r="BGB1" s="289"/>
      <c r="BGC1" s="289"/>
      <c r="BGD1" s="289"/>
      <c r="BGE1" s="289"/>
      <c r="BGF1" s="289"/>
      <c r="BGG1" s="289"/>
      <c r="BGH1" s="289"/>
      <c r="BGI1" s="289"/>
      <c r="BGJ1" s="289"/>
      <c r="BGK1" s="289"/>
      <c r="BGL1" s="289"/>
      <c r="BGM1" s="289"/>
      <c r="BGN1" s="289"/>
      <c r="BGO1" s="289"/>
      <c r="BGP1" s="289"/>
      <c r="BGQ1" s="289"/>
      <c r="BGR1" s="289"/>
      <c r="BGS1" s="289"/>
      <c r="BGT1" s="289"/>
      <c r="BGU1" s="289"/>
      <c r="BGV1" s="289"/>
      <c r="BGW1" s="289"/>
      <c r="BGX1" s="289"/>
      <c r="BGY1" s="289"/>
      <c r="BGZ1" s="289"/>
      <c r="BHA1" s="289"/>
      <c r="BHB1" s="289"/>
      <c r="BHC1" s="289"/>
      <c r="BHD1" s="289"/>
      <c r="BHE1" s="289"/>
      <c r="BHF1" s="289"/>
      <c r="BHG1" s="289"/>
      <c r="BHH1" s="289"/>
      <c r="BHI1" s="289"/>
      <c r="BHJ1" s="289"/>
      <c r="BHK1" s="289"/>
      <c r="BHL1" s="289"/>
      <c r="BHM1" s="289"/>
      <c r="BHN1" s="289"/>
      <c r="BHO1" s="289"/>
      <c r="BHP1" s="289"/>
      <c r="BHQ1" s="289"/>
      <c r="BHR1" s="289"/>
      <c r="BHS1" s="289"/>
      <c r="BHT1" s="289"/>
      <c r="BHU1" s="289"/>
      <c r="BHV1" s="289"/>
      <c r="BHW1" s="289"/>
      <c r="BHX1" s="289"/>
      <c r="BHY1" s="289"/>
      <c r="BHZ1" s="289"/>
      <c r="BIA1" s="289"/>
      <c r="BIB1" s="289"/>
      <c r="BIC1" s="289"/>
      <c r="BID1" s="289"/>
      <c r="BIE1" s="289"/>
      <c r="BIF1" s="289"/>
      <c r="BIG1" s="289"/>
      <c r="BIH1" s="289"/>
      <c r="BII1" s="289"/>
      <c r="BIJ1" s="289"/>
      <c r="BIK1" s="289"/>
      <c r="BIL1" s="289"/>
      <c r="BIM1" s="289"/>
      <c r="BIN1" s="289"/>
      <c r="BIO1" s="289"/>
      <c r="BIP1" s="289"/>
      <c r="BIQ1" s="289"/>
      <c r="BIR1" s="289"/>
      <c r="BIS1" s="289"/>
      <c r="BIT1" s="289"/>
      <c r="BIU1" s="289"/>
      <c r="BIV1" s="289"/>
      <c r="BIW1" s="289"/>
      <c r="BIX1" s="289"/>
      <c r="BIY1" s="289"/>
      <c r="BIZ1" s="289"/>
      <c r="BJA1" s="289"/>
      <c r="BJB1" s="289"/>
      <c r="BJC1" s="289"/>
      <c r="BJD1" s="289"/>
      <c r="BJE1" s="289"/>
      <c r="BJF1" s="289"/>
      <c r="BJG1" s="289"/>
      <c r="BJH1" s="289"/>
      <c r="BJI1" s="289"/>
      <c r="BJJ1" s="289"/>
      <c r="BJK1" s="289"/>
      <c r="BJL1" s="289"/>
      <c r="BJM1" s="289"/>
      <c r="BJN1" s="289"/>
      <c r="BJO1" s="289"/>
      <c r="BJP1" s="289"/>
      <c r="BJQ1" s="289"/>
      <c r="BJR1" s="289"/>
      <c r="BJS1" s="289"/>
      <c r="BJT1" s="289"/>
      <c r="BJU1" s="289"/>
      <c r="BJV1" s="289"/>
      <c r="BJW1" s="289"/>
      <c r="BJX1" s="289"/>
      <c r="BJY1" s="289"/>
      <c r="BJZ1" s="289"/>
      <c r="BKA1" s="289"/>
      <c r="BKB1" s="289"/>
      <c r="BKC1" s="289"/>
      <c r="BKD1" s="289"/>
      <c r="BKE1" s="289"/>
      <c r="BKF1" s="289"/>
      <c r="BKG1" s="289"/>
      <c r="BKH1" s="289"/>
      <c r="BKI1" s="289"/>
      <c r="BKJ1" s="289"/>
      <c r="BKK1" s="289"/>
      <c r="BKL1" s="289"/>
      <c r="BKM1" s="289"/>
      <c r="BKN1" s="289"/>
      <c r="BKO1" s="289"/>
      <c r="BKP1" s="289"/>
      <c r="BKQ1" s="289"/>
      <c r="BKR1" s="289"/>
      <c r="BKS1" s="289"/>
      <c r="BKT1" s="289"/>
      <c r="BKU1" s="289"/>
      <c r="BKV1" s="289"/>
      <c r="BKW1" s="289"/>
      <c r="BKX1" s="289"/>
      <c r="BKY1" s="289"/>
      <c r="BKZ1" s="289"/>
      <c r="BLA1" s="289"/>
      <c r="BLB1" s="289"/>
      <c r="BLC1" s="289"/>
      <c r="BLD1" s="289"/>
      <c r="BLE1" s="289"/>
      <c r="BLF1" s="289"/>
      <c r="BLG1" s="289"/>
      <c r="BLH1" s="289"/>
      <c r="BLI1" s="289"/>
      <c r="BLJ1" s="289"/>
      <c r="BLK1" s="289"/>
      <c r="BLL1" s="289"/>
      <c r="BLM1" s="289"/>
      <c r="BLN1" s="289"/>
      <c r="BLO1" s="289"/>
      <c r="BLP1" s="289"/>
      <c r="BLQ1" s="289"/>
      <c r="BLR1" s="289"/>
      <c r="BLS1" s="289"/>
      <c r="BLT1" s="289"/>
      <c r="BLU1" s="289"/>
      <c r="BLV1" s="289"/>
      <c r="BLW1" s="289"/>
      <c r="BLX1" s="289"/>
      <c r="BLY1" s="289"/>
      <c r="BLZ1" s="289"/>
      <c r="BMA1" s="289"/>
      <c r="BMB1" s="289"/>
      <c r="BMC1" s="289"/>
      <c r="BMD1" s="289"/>
      <c r="BME1" s="289"/>
      <c r="BMF1" s="289"/>
      <c r="BMG1" s="289"/>
      <c r="BMH1" s="289"/>
      <c r="BMI1" s="289"/>
      <c r="BMJ1" s="289"/>
      <c r="BMK1" s="289"/>
      <c r="BML1" s="289"/>
      <c r="BMM1" s="289"/>
      <c r="BMN1" s="289"/>
      <c r="BMO1" s="289"/>
      <c r="BMP1" s="289"/>
      <c r="BMQ1" s="289"/>
      <c r="BMR1" s="289"/>
      <c r="BMS1" s="289"/>
      <c r="BMT1" s="289"/>
      <c r="BMU1" s="289"/>
      <c r="BMV1" s="289"/>
      <c r="BMW1" s="289"/>
      <c r="BMX1" s="289"/>
      <c r="BMY1" s="289"/>
      <c r="BMZ1" s="289"/>
      <c r="BNA1" s="289"/>
      <c r="BNB1" s="289"/>
      <c r="BNC1" s="289"/>
      <c r="BND1" s="289"/>
      <c r="BNE1" s="289"/>
      <c r="BNF1" s="289"/>
      <c r="BNG1" s="289"/>
      <c r="BNH1" s="289"/>
      <c r="BNI1" s="289"/>
      <c r="BNJ1" s="289"/>
      <c r="BNK1" s="289"/>
      <c r="BNL1" s="289"/>
      <c r="BNM1" s="289"/>
      <c r="BNN1" s="289"/>
      <c r="BNO1" s="289"/>
      <c r="BNP1" s="289"/>
      <c r="BNQ1" s="289"/>
      <c r="BNR1" s="289"/>
      <c r="BNS1" s="289"/>
      <c r="BNT1" s="289"/>
      <c r="BNU1" s="289"/>
      <c r="BNV1" s="289"/>
      <c r="BNW1" s="289"/>
      <c r="BNX1" s="289"/>
      <c r="BNY1" s="289"/>
      <c r="BNZ1" s="289"/>
      <c r="BOA1" s="289"/>
      <c r="BOB1" s="289"/>
      <c r="BOC1" s="289"/>
      <c r="BOD1" s="289"/>
      <c r="BOE1" s="289"/>
      <c r="BOF1" s="289"/>
      <c r="BOG1" s="289"/>
      <c r="BOH1" s="289"/>
      <c r="BOI1" s="289"/>
      <c r="BOJ1" s="289"/>
      <c r="BOK1" s="289"/>
      <c r="BOL1" s="289"/>
      <c r="BOM1" s="289"/>
      <c r="BON1" s="289"/>
      <c r="BOO1" s="289"/>
      <c r="BOP1" s="289"/>
      <c r="BOQ1" s="289"/>
      <c r="BOR1" s="289"/>
      <c r="BOS1" s="289"/>
      <c r="BOT1" s="289"/>
      <c r="BOU1" s="289"/>
      <c r="BOV1" s="289"/>
      <c r="BOW1" s="289"/>
      <c r="BOX1" s="289"/>
      <c r="BOY1" s="289"/>
      <c r="BOZ1" s="289"/>
      <c r="BPA1" s="289"/>
      <c r="BPB1" s="289"/>
      <c r="BPC1" s="289"/>
      <c r="BPD1" s="289"/>
      <c r="BPE1" s="289"/>
      <c r="BPF1" s="289"/>
      <c r="BPG1" s="289"/>
      <c r="BPH1" s="289"/>
      <c r="BPI1" s="289"/>
      <c r="BPJ1" s="289"/>
      <c r="BPK1" s="289"/>
      <c r="BPL1" s="289"/>
      <c r="BPM1" s="289"/>
      <c r="BPN1" s="289"/>
      <c r="BPO1" s="289"/>
      <c r="BPP1" s="289"/>
      <c r="BPQ1" s="289"/>
      <c r="BPR1" s="289"/>
      <c r="BPS1" s="289"/>
      <c r="BPT1" s="289"/>
    </row>
    <row r="2" spans="1:1788" s="259" customFormat="1" ht="20.25">
      <c r="A2" s="292" t="s">
        <v>628</v>
      </c>
      <c r="B2" s="292"/>
      <c r="C2" s="292"/>
      <c r="D2" s="292"/>
      <c r="E2" s="290"/>
      <c r="F2" s="8"/>
      <c r="H2" s="150"/>
      <c r="J2" s="292"/>
      <c r="K2" s="292"/>
      <c r="L2" s="292"/>
      <c r="M2" s="290"/>
      <c r="N2" s="289"/>
      <c r="O2" s="289"/>
      <c r="P2" s="289"/>
      <c r="Q2" s="289"/>
      <c r="R2" s="289"/>
      <c r="S2" s="289"/>
      <c r="T2" s="289"/>
      <c r="U2" s="289"/>
      <c r="V2" s="289"/>
      <c r="W2" s="289"/>
      <c r="X2" s="289"/>
      <c r="Y2" s="289"/>
      <c r="Z2" s="289"/>
      <c r="AA2" s="289"/>
      <c r="AB2" s="289"/>
      <c r="AC2" s="289"/>
      <c r="AD2" s="289"/>
      <c r="AE2" s="289"/>
      <c r="AF2" s="289"/>
      <c r="AG2" s="289"/>
      <c r="AH2" s="289"/>
      <c r="AI2" s="289"/>
      <c r="AJ2" s="289"/>
      <c r="AK2" s="289"/>
      <c r="AL2" s="289"/>
      <c r="AM2" s="289"/>
      <c r="AN2" s="289"/>
      <c r="AO2" s="289"/>
      <c r="AP2" s="289"/>
      <c r="AQ2" s="289"/>
      <c r="AR2" s="289"/>
      <c r="AS2" s="289"/>
      <c r="AT2" s="289"/>
      <c r="AU2" s="289"/>
      <c r="AV2" s="289"/>
      <c r="AW2" s="289"/>
      <c r="AX2" s="289"/>
      <c r="AY2" s="289"/>
      <c r="AZ2" s="289"/>
      <c r="BA2" s="289"/>
      <c r="BB2" s="289"/>
      <c r="BC2" s="289"/>
      <c r="BD2" s="289"/>
      <c r="BE2" s="289"/>
      <c r="BF2" s="289"/>
      <c r="BG2" s="289"/>
      <c r="BH2" s="289"/>
      <c r="BI2" s="289"/>
      <c r="BJ2" s="289"/>
      <c r="BK2" s="289"/>
      <c r="BL2" s="289"/>
      <c r="BM2" s="289"/>
      <c r="BN2" s="289"/>
      <c r="BO2" s="289"/>
      <c r="BP2" s="289"/>
      <c r="BQ2" s="289"/>
      <c r="BR2" s="289"/>
      <c r="BS2" s="289"/>
      <c r="BT2" s="289"/>
      <c r="BU2" s="289"/>
      <c r="BV2" s="289"/>
      <c r="BW2" s="289"/>
      <c r="BX2" s="289"/>
      <c r="BY2" s="289"/>
      <c r="BZ2" s="289"/>
      <c r="CA2" s="289"/>
      <c r="CB2" s="289"/>
      <c r="CC2" s="289"/>
      <c r="CD2" s="289"/>
      <c r="CE2" s="289"/>
      <c r="CF2" s="289"/>
      <c r="CG2" s="289"/>
      <c r="CH2" s="289"/>
      <c r="CI2" s="289"/>
      <c r="CJ2" s="289"/>
      <c r="CK2" s="289"/>
      <c r="CL2" s="289"/>
      <c r="CM2" s="289"/>
      <c r="CN2" s="289"/>
      <c r="CO2" s="289"/>
      <c r="CP2" s="289"/>
      <c r="CQ2" s="289"/>
      <c r="CR2" s="289"/>
      <c r="CS2" s="289"/>
      <c r="CT2" s="289"/>
      <c r="CU2" s="289"/>
      <c r="CV2" s="289"/>
      <c r="CW2" s="289"/>
      <c r="CX2" s="289"/>
      <c r="CY2" s="289"/>
      <c r="CZ2" s="289"/>
      <c r="DA2" s="289"/>
      <c r="DB2" s="289"/>
      <c r="DC2" s="289"/>
      <c r="DD2" s="289"/>
      <c r="DE2" s="289"/>
      <c r="DF2" s="289"/>
      <c r="DG2" s="289"/>
      <c r="DH2" s="289"/>
      <c r="DI2" s="289"/>
      <c r="DJ2" s="289"/>
      <c r="DK2" s="289"/>
      <c r="DL2" s="289"/>
      <c r="DM2" s="289"/>
      <c r="DN2" s="289"/>
      <c r="DO2" s="289"/>
      <c r="DP2" s="289"/>
      <c r="DQ2" s="289"/>
      <c r="DR2" s="289"/>
      <c r="DS2" s="289"/>
      <c r="DT2" s="289"/>
      <c r="DU2" s="289"/>
      <c r="DV2" s="289"/>
      <c r="DW2" s="289"/>
      <c r="DX2" s="289"/>
      <c r="DY2" s="289"/>
      <c r="DZ2" s="289"/>
      <c r="EA2" s="289"/>
      <c r="EB2" s="289"/>
      <c r="EC2" s="289"/>
      <c r="ED2" s="289"/>
      <c r="EE2" s="289"/>
      <c r="EF2" s="289"/>
      <c r="EG2" s="289"/>
      <c r="EH2" s="289"/>
      <c r="EI2" s="289"/>
      <c r="EJ2" s="289"/>
      <c r="EK2" s="289"/>
      <c r="EL2" s="289"/>
      <c r="EM2" s="289"/>
      <c r="EN2" s="289"/>
      <c r="EO2" s="289"/>
      <c r="EP2" s="289"/>
      <c r="EQ2" s="289"/>
      <c r="ER2" s="289"/>
      <c r="ES2" s="289"/>
      <c r="ET2" s="289"/>
      <c r="EU2" s="289"/>
      <c r="EV2" s="289"/>
      <c r="EW2" s="289"/>
      <c r="EX2" s="289"/>
      <c r="EY2" s="289"/>
      <c r="EZ2" s="289"/>
      <c r="FA2" s="289"/>
      <c r="FB2" s="289"/>
      <c r="FC2" s="289"/>
      <c r="FD2" s="289"/>
      <c r="FE2" s="289"/>
      <c r="FF2" s="289"/>
      <c r="FG2" s="289"/>
      <c r="FH2" s="289"/>
      <c r="FI2" s="289"/>
      <c r="FJ2" s="289"/>
      <c r="FK2" s="289"/>
      <c r="FL2" s="289"/>
      <c r="FM2" s="289"/>
      <c r="FN2" s="289"/>
      <c r="FO2" s="289"/>
      <c r="FP2" s="289"/>
      <c r="FQ2" s="289"/>
      <c r="FR2" s="289"/>
      <c r="FS2" s="289"/>
      <c r="FT2" s="289"/>
      <c r="FU2" s="289"/>
      <c r="FV2" s="289"/>
      <c r="FW2" s="289"/>
      <c r="FX2" s="289"/>
      <c r="FY2" s="289"/>
      <c r="FZ2" s="289"/>
      <c r="GA2" s="289"/>
      <c r="GB2" s="289"/>
      <c r="GC2" s="289"/>
      <c r="GD2" s="289"/>
      <c r="GE2" s="289"/>
      <c r="GF2" s="289"/>
      <c r="GG2" s="289"/>
      <c r="GH2" s="289"/>
      <c r="GI2" s="289"/>
      <c r="GJ2" s="289"/>
      <c r="GK2" s="289"/>
      <c r="GL2" s="289"/>
      <c r="GM2" s="289"/>
      <c r="GN2" s="289"/>
      <c r="GO2" s="289"/>
      <c r="GP2" s="289"/>
      <c r="GQ2" s="289"/>
      <c r="GR2" s="289"/>
      <c r="GS2" s="289"/>
      <c r="GT2" s="289"/>
      <c r="GU2" s="289"/>
      <c r="GV2" s="289"/>
      <c r="GW2" s="289"/>
      <c r="GX2" s="289"/>
      <c r="GY2" s="289"/>
      <c r="GZ2" s="289"/>
      <c r="HA2" s="289"/>
      <c r="HB2" s="289"/>
      <c r="HC2" s="289"/>
      <c r="HD2" s="289"/>
      <c r="HE2" s="289"/>
      <c r="HF2" s="289"/>
      <c r="HG2" s="289"/>
      <c r="HH2" s="289"/>
      <c r="HI2" s="289"/>
      <c r="HJ2" s="289"/>
      <c r="HK2" s="289"/>
      <c r="HL2" s="289"/>
      <c r="HM2" s="289"/>
      <c r="HN2" s="289"/>
      <c r="HO2" s="289"/>
      <c r="HP2" s="289"/>
      <c r="HQ2" s="289"/>
      <c r="HR2" s="289"/>
      <c r="HS2" s="289"/>
      <c r="HT2" s="289"/>
      <c r="HU2" s="289"/>
      <c r="HV2" s="289"/>
      <c r="HW2" s="289"/>
      <c r="HX2" s="289"/>
      <c r="HY2" s="289"/>
      <c r="HZ2" s="289"/>
      <c r="IA2" s="289"/>
      <c r="IB2" s="289"/>
      <c r="IC2" s="289"/>
      <c r="ID2" s="289"/>
      <c r="IE2" s="289"/>
      <c r="IF2" s="289"/>
      <c r="IG2" s="289"/>
      <c r="IH2" s="289"/>
      <c r="II2" s="289"/>
      <c r="IJ2" s="289"/>
      <c r="IK2" s="289"/>
      <c r="IL2" s="289"/>
      <c r="IM2" s="289"/>
      <c r="IN2" s="289"/>
      <c r="IO2" s="289"/>
      <c r="IP2" s="289"/>
      <c r="IQ2" s="289"/>
      <c r="IR2" s="289"/>
      <c r="IS2" s="289"/>
      <c r="IT2" s="289"/>
      <c r="IU2" s="289"/>
      <c r="IV2" s="289"/>
      <c r="IW2" s="289"/>
      <c r="IX2" s="289"/>
      <c r="IY2" s="289"/>
      <c r="IZ2" s="289"/>
      <c r="JA2" s="289"/>
      <c r="JB2" s="289"/>
      <c r="JC2" s="289"/>
      <c r="JD2" s="289"/>
      <c r="JE2" s="289"/>
      <c r="JF2" s="289"/>
      <c r="JG2" s="289"/>
      <c r="JH2" s="289"/>
      <c r="JI2" s="289"/>
      <c r="JJ2" s="289"/>
      <c r="JK2" s="289"/>
      <c r="JL2" s="289"/>
      <c r="JM2" s="289"/>
      <c r="JN2" s="289"/>
      <c r="JO2" s="289"/>
      <c r="JP2" s="289"/>
      <c r="JQ2" s="289"/>
      <c r="JR2" s="289"/>
      <c r="JS2" s="289"/>
      <c r="JT2" s="289"/>
      <c r="JU2" s="289"/>
      <c r="JV2" s="289"/>
      <c r="JW2" s="289"/>
      <c r="JX2" s="289"/>
      <c r="JY2" s="289"/>
      <c r="JZ2" s="289"/>
      <c r="KA2" s="289"/>
      <c r="KB2" s="289"/>
      <c r="KC2" s="289"/>
      <c r="KD2" s="289"/>
      <c r="KE2" s="289"/>
      <c r="KF2" s="289"/>
      <c r="KG2" s="289"/>
      <c r="KH2" s="289"/>
      <c r="KI2" s="289"/>
      <c r="KJ2" s="289"/>
      <c r="KK2" s="289"/>
      <c r="KL2" s="289"/>
      <c r="KM2" s="289"/>
      <c r="KN2" s="289"/>
      <c r="KO2" s="289"/>
      <c r="KP2" s="289"/>
      <c r="KQ2" s="289"/>
      <c r="KR2" s="289"/>
      <c r="KS2" s="289"/>
      <c r="KT2" s="289"/>
      <c r="KU2" s="289"/>
      <c r="KV2" s="289"/>
      <c r="KW2" s="289"/>
      <c r="KX2" s="289"/>
      <c r="KY2" s="289"/>
      <c r="KZ2" s="289"/>
      <c r="LA2" s="289"/>
      <c r="LB2" s="289"/>
      <c r="LC2" s="289"/>
      <c r="LD2" s="289"/>
      <c r="LE2" s="289"/>
      <c r="LF2" s="289"/>
      <c r="LG2" s="289"/>
      <c r="LH2" s="289"/>
      <c r="LI2" s="289"/>
      <c r="LJ2" s="289"/>
      <c r="LK2" s="289"/>
      <c r="LL2" s="289"/>
      <c r="LM2" s="289"/>
      <c r="LN2" s="289"/>
      <c r="LO2" s="289"/>
      <c r="LP2" s="289"/>
      <c r="LQ2" s="289"/>
      <c r="LR2" s="289"/>
      <c r="LS2" s="289"/>
      <c r="LT2" s="289"/>
      <c r="LU2" s="289"/>
      <c r="LV2" s="289"/>
      <c r="LW2" s="289"/>
      <c r="LX2" s="289"/>
      <c r="LY2" s="289"/>
      <c r="LZ2" s="289"/>
      <c r="MA2" s="289"/>
      <c r="MB2" s="289"/>
      <c r="MC2" s="289"/>
      <c r="MD2" s="289"/>
      <c r="ME2" s="289"/>
      <c r="MF2" s="289"/>
      <c r="MG2" s="289"/>
      <c r="MH2" s="289"/>
      <c r="MI2" s="289"/>
      <c r="MJ2" s="289"/>
      <c r="MK2" s="289"/>
      <c r="ML2" s="289"/>
      <c r="MM2" s="289"/>
      <c r="MN2" s="289"/>
      <c r="MO2" s="289"/>
      <c r="MP2" s="289"/>
      <c r="MQ2" s="289"/>
      <c r="MR2" s="289"/>
      <c r="MS2" s="289"/>
      <c r="MT2" s="289"/>
      <c r="MU2" s="289"/>
      <c r="MV2" s="289"/>
      <c r="MW2" s="289"/>
      <c r="MX2" s="289"/>
      <c r="MY2" s="289"/>
      <c r="MZ2" s="289"/>
      <c r="NA2" s="289"/>
      <c r="NB2" s="289"/>
      <c r="NC2" s="289"/>
      <c r="ND2" s="289"/>
      <c r="NE2" s="289"/>
      <c r="NF2" s="289"/>
      <c r="NG2" s="289"/>
      <c r="NH2" s="289"/>
      <c r="NI2" s="289"/>
      <c r="NJ2" s="289"/>
      <c r="NK2" s="289"/>
      <c r="NL2" s="289"/>
      <c r="NM2" s="289"/>
      <c r="NN2" s="289"/>
      <c r="NO2" s="289"/>
      <c r="NP2" s="289"/>
      <c r="NQ2" s="289"/>
      <c r="NR2" s="289"/>
      <c r="NS2" s="289"/>
      <c r="NT2" s="289"/>
      <c r="NU2" s="289"/>
      <c r="NV2" s="289"/>
      <c r="NW2" s="289"/>
      <c r="NX2" s="289"/>
      <c r="NY2" s="289"/>
      <c r="NZ2" s="289"/>
      <c r="OA2" s="289"/>
      <c r="OB2" s="289"/>
      <c r="OC2" s="289"/>
      <c r="OD2" s="289"/>
      <c r="OE2" s="289"/>
      <c r="OF2" s="289"/>
      <c r="OG2" s="289"/>
      <c r="OH2" s="289"/>
      <c r="OI2" s="289"/>
      <c r="OJ2" s="289"/>
      <c r="OK2" s="289"/>
      <c r="OL2" s="289"/>
      <c r="OM2" s="289"/>
      <c r="ON2" s="289"/>
      <c r="OO2" s="289"/>
      <c r="OP2" s="289"/>
      <c r="OQ2" s="289"/>
      <c r="OR2" s="289"/>
      <c r="OS2" s="289"/>
      <c r="OT2" s="289"/>
      <c r="OU2" s="289"/>
      <c r="OV2" s="289"/>
      <c r="OW2" s="289"/>
      <c r="OX2" s="289"/>
      <c r="OY2" s="289"/>
      <c r="OZ2" s="289"/>
      <c r="PA2" s="289"/>
      <c r="PB2" s="289"/>
      <c r="PC2" s="289"/>
      <c r="PD2" s="289"/>
      <c r="PE2" s="289"/>
      <c r="PF2" s="289"/>
      <c r="PG2" s="289"/>
      <c r="PH2" s="289"/>
      <c r="PI2" s="289"/>
      <c r="PJ2" s="289"/>
      <c r="PK2" s="289"/>
      <c r="PL2" s="289"/>
      <c r="PM2" s="289"/>
      <c r="PN2" s="289"/>
      <c r="PO2" s="289"/>
      <c r="PP2" s="289"/>
      <c r="PQ2" s="289"/>
      <c r="PR2" s="289"/>
      <c r="PS2" s="289"/>
      <c r="PT2" s="289"/>
      <c r="PU2" s="289"/>
      <c r="PV2" s="289"/>
      <c r="PW2" s="289"/>
      <c r="PX2" s="289"/>
      <c r="PY2" s="289"/>
      <c r="PZ2" s="289"/>
      <c r="QA2" s="289"/>
      <c r="QB2" s="289"/>
      <c r="QC2" s="289"/>
      <c r="QD2" s="289"/>
      <c r="QE2" s="289"/>
      <c r="QF2" s="289"/>
      <c r="QG2" s="289"/>
      <c r="QH2" s="289"/>
      <c r="QI2" s="289"/>
      <c r="QJ2" s="289"/>
      <c r="QK2" s="289"/>
      <c r="QL2" s="289"/>
      <c r="QM2" s="289"/>
      <c r="QN2" s="289"/>
      <c r="QO2" s="289"/>
      <c r="QP2" s="289"/>
      <c r="QQ2" s="289"/>
      <c r="QR2" s="289"/>
      <c r="QS2" s="289"/>
      <c r="QT2" s="289"/>
      <c r="QU2" s="289"/>
      <c r="QV2" s="289"/>
      <c r="QW2" s="289"/>
      <c r="QX2" s="289"/>
      <c r="QY2" s="289"/>
      <c r="QZ2" s="289"/>
      <c r="RA2" s="289"/>
      <c r="RB2" s="289"/>
      <c r="RC2" s="289"/>
      <c r="RD2" s="289"/>
      <c r="RE2" s="289"/>
      <c r="RF2" s="289"/>
      <c r="RG2" s="289"/>
      <c r="RH2" s="289"/>
      <c r="RI2" s="289"/>
      <c r="RJ2" s="289"/>
      <c r="RK2" s="289"/>
      <c r="RL2" s="289"/>
      <c r="RM2" s="289"/>
      <c r="RN2" s="289"/>
      <c r="RO2" s="289"/>
      <c r="RP2" s="289"/>
      <c r="RQ2" s="289"/>
      <c r="RR2" s="289"/>
      <c r="RS2" s="289"/>
      <c r="RT2" s="289"/>
      <c r="RU2" s="289"/>
      <c r="RV2" s="289"/>
      <c r="RW2" s="289"/>
      <c r="RX2" s="289"/>
      <c r="RY2" s="289"/>
      <c r="RZ2" s="289"/>
      <c r="SA2" s="289"/>
      <c r="SB2" s="289"/>
      <c r="SC2" s="289"/>
      <c r="SD2" s="289"/>
      <c r="SE2" s="289"/>
      <c r="SF2" s="289"/>
      <c r="SG2" s="289"/>
      <c r="SH2" s="289"/>
      <c r="SI2" s="289"/>
      <c r="SJ2" s="289"/>
      <c r="SK2" s="289"/>
      <c r="SL2" s="289"/>
      <c r="SM2" s="289"/>
      <c r="SN2" s="289"/>
      <c r="SO2" s="289"/>
      <c r="SP2" s="289"/>
      <c r="SQ2" s="289"/>
      <c r="SR2" s="289"/>
      <c r="SS2" s="289"/>
      <c r="ST2" s="289"/>
      <c r="SU2" s="289"/>
      <c r="SV2" s="289"/>
      <c r="SW2" s="289"/>
      <c r="SX2" s="289"/>
      <c r="SY2" s="289"/>
      <c r="SZ2" s="289"/>
      <c r="TA2" s="289"/>
      <c r="TB2" s="289"/>
      <c r="TC2" s="289"/>
      <c r="TD2" s="289"/>
      <c r="TE2" s="289"/>
      <c r="TF2" s="289"/>
      <c r="TG2" s="289"/>
      <c r="TH2" s="289"/>
      <c r="TI2" s="289"/>
      <c r="TJ2" s="289"/>
      <c r="TK2" s="289"/>
      <c r="TL2" s="289"/>
      <c r="TM2" s="289"/>
      <c r="TN2" s="289"/>
      <c r="TO2" s="289"/>
      <c r="TP2" s="289"/>
      <c r="TQ2" s="289"/>
      <c r="TR2" s="289"/>
      <c r="TS2" s="289"/>
      <c r="TT2" s="289"/>
      <c r="TU2" s="289"/>
      <c r="TV2" s="289"/>
      <c r="TW2" s="289"/>
      <c r="TX2" s="289"/>
      <c r="TY2" s="289"/>
      <c r="TZ2" s="289"/>
      <c r="UA2" s="289"/>
      <c r="UB2" s="289"/>
      <c r="UC2" s="289"/>
      <c r="UD2" s="289"/>
      <c r="UE2" s="289"/>
      <c r="UF2" s="289"/>
      <c r="UG2" s="289"/>
      <c r="UH2" s="289"/>
      <c r="UI2" s="289"/>
      <c r="UJ2" s="289"/>
      <c r="UK2" s="289"/>
      <c r="UL2" s="289"/>
      <c r="UM2" s="289"/>
      <c r="UN2" s="289"/>
      <c r="UO2" s="289"/>
      <c r="UP2" s="289"/>
      <c r="UQ2" s="289"/>
      <c r="UR2" s="289"/>
      <c r="US2" s="289"/>
      <c r="UT2" s="289"/>
      <c r="UU2" s="289"/>
      <c r="UV2" s="289"/>
      <c r="UW2" s="289"/>
      <c r="UX2" s="289"/>
      <c r="UY2" s="289"/>
      <c r="UZ2" s="289"/>
      <c r="VA2" s="289"/>
      <c r="VB2" s="289"/>
      <c r="VC2" s="289"/>
      <c r="VD2" s="289"/>
      <c r="VE2" s="289"/>
      <c r="VF2" s="289"/>
      <c r="VG2" s="289"/>
      <c r="VH2" s="289"/>
      <c r="VI2" s="289"/>
      <c r="VJ2" s="289"/>
      <c r="VK2" s="289"/>
      <c r="VL2" s="289"/>
      <c r="VM2" s="289"/>
      <c r="VN2" s="289"/>
      <c r="VO2" s="289"/>
      <c r="VP2" s="289"/>
      <c r="VQ2" s="289"/>
      <c r="VR2" s="289"/>
      <c r="VS2" s="289"/>
      <c r="VT2" s="289"/>
      <c r="VU2" s="289"/>
      <c r="VV2" s="289"/>
      <c r="VW2" s="289"/>
      <c r="VX2" s="289"/>
      <c r="VY2" s="289"/>
      <c r="VZ2" s="289"/>
      <c r="WA2" s="289"/>
      <c r="WB2" s="289"/>
      <c r="WC2" s="289"/>
      <c r="WD2" s="289"/>
      <c r="WE2" s="289"/>
      <c r="WF2" s="289"/>
      <c r="WG2" s="289"/>
      <c r="WH2" s="289"/>
      <c r="WI2" s="289"/>
      <c r="WJ2" s="289"/>
      <c r="WK2" s="289"/>
      <c r="WL2" s="289"/>
      <c r="WM2" s="289"/>
      <c r="WN2" s="289"/>
      <c r="WO2" s="289"/>
      <c r="WP2" s="289"/>
      <c r="WQ2" s="289"/>
      <c r="WR2" s="289"/>
      <c r="WS2" s="289"/>
      <c r="WT2" s="289"/>
      <c r="WU2" s="289"/>
      <c r="WV2" s="289"/>
      <c r="WW2" s="289"/>
      <c r="WX2" s="289"/>
      <c r="WY2" s="289"/>
      <c r="WZ2" s="289"/>
      <c r="XA2" s="289"/>
      <c r="XB2" s="289"/>
      <c r="XC2" s="289"/>
      <c r="XD2" s="289"/>
      <c r="XE2" s="289"/>
      <c r="XF2" s="289"/>
      <c r="XG2" s="289"/>
      <c r="XH2" s="289"/>
      <c r="XI2" s="289"/>
      <c r="XJ2" s="289"/>
      <c r="XK2" s="289"/>
      <c r="XL2" s="289"/>
      <c r="XM2" s="289"/>
      <c r="XN2" s="289"/>
      <c r="XO2" s="289"/>
      <c r="XP2" s="289"/>
      <c r="XQ2" s="289"/>
      <c r="XR2" s="289"/>
      <c r="XS2" s="289"/>
      <c r="XT2" s="289"/>
      <c r="XU2" s="289"/>
      <c r="XV2" s="289"/>
      <c r="XW2" s="289"/>
      <c r="XX2" s="289"/>
      <c r="XY2" s="289"/>
      <c r="XZ2" s="289"/>
      <c r="YA2" s="289"/>
      <c r="YB2" s="289"/>
      <c r="YC2" s="289"/>
      <c r="YD2" s="289"/>
      <c r="YE2" s="289"/>
      <c r="YF2" s="289"/>
      <c r="YG2" s="289"/>
      <c r="YH2" s="289"/>
      <c r="YI2" s="289"/>
      <c r="YJ2" s="289"/>
      <c r="YK2" s="289"/>
      <c r="YL2" s="289"/>
      <c r="YM2" s="289"/>
      <c r="YN2" s="289"/>
      <c r="YO2" s="289"/>
      <c r="YP2" s="289"/>
      <c r="YQ2" s="289"/>
      <c r="YR2" s="289"/>
      <c r="YS2" s="289"/>
      <c r="YT2" s="289"/>
      <c r="YU2" s="289"/>
      <c r="YV2" s="289"/>
      <c r="YW2" s="289"/>
      <c r="YX2" s="289"/>
      <c r="YY2" s="289"/>
      <c r="YZ2" s="289"/>
      <c r="ZA2" s="289"/>
      <c r="ZB2" s="289"/>
      <c r="ZC2" s="289"/>
      <c r="ZD2" s="289"/>
      <c r="ZE2" s="289"/>
      <c r="ZF2" s="289"/>
      <c r="ZG2" s="289"/>
      <c r="ZH2" s="289"/>
      <c r="ZI2" s="289"/>
      <c r="ZJ2" s="289"/>
      <c r="ZK2" s="289"/>
      <c r="ZL2" s="289"/>
      <c r="ZM2" s="289"/>
      <c r="ZN2" s="289"/>
      <c r="ZO2" s="289"/>
      <c r="ZP2" s="289"/>
      <c r="ZQ2" s="289"/>
      <c r="ZR2" s="289"/>
      <c r="ZS2" s="289"/>
      <c r="ZT2" s="289"/>
      <c r="ZU2" s="289"/>
      <c r="ZV2" s="289"/>
      <c r="ZW2" s="289"/>
      <c r="ZX2" s="289"/>
      <c r="ZY2" s="289"/>
      <c r="ZZ2" s="289"/>
      <c r="AAA2" s="289"/>
      <c r="AAB2" s="289"/>
      <c r="AAC2" s="289"/>
      <c r="AAD2" s="289"/>
      <c r="AAE2" s="289"/>
      <c r="AAF2" s="289"/>
      <c r="AAG2" s="289"/>
      <c r="AAH2" s="289"/>
      <c r="AAI2" s="289"/>
      <c r="AAJ2" s="289"/>
      <c r="AAK2" s="289"/>
      <c r="AAL2" s="289"/>
      <c r="AAM2" s="289"/>
      <c r="AAN2" s="289"/>
      <c r="AAO2" s="289"/>
      <c r="AAP2" s="289"/>
      <c r="AAQ2" s="289"/>
      <c r="AAR2" s="289"/>
      <c r="AAS2" s="289"/>
      <c r="AAT2" s="289"/>
      <c r="AAU2" s="289"/>
      <c r="AAV2" s="289"/>
      <c r="AAW2" s="289"/>
      <c r="AAX2" s="289"/>
      <c r="AAY2" s="289"/>
      <c r="AAZ2" s="289"/>
      <c r="ABA2" s="289"/>
      <c r="ABB2" s="289"/>
      <c r="ABC2" s="289"/>
      <c r="ABD2" s="289"/>
      <c r="ABE2" s="289"/>
      <c r="ABF2" s="289"/>
      <c r="ABG2" s="289"/>
      <c r="ABH2" s="289"/>
      <c r="ABI2" s="289"/>
      <c r="ABJ2" s="289"/>
      <c r="ABK2" s="289"/>
      <c r="ABL2" s="289"/>
      <c r="ABM2" s="289"/>
      <c r="ABN2" s="289"/>
      <c r="ABO2" s="289"/>
      <c r="ABP2" s="289"/>
      <c r="ABQ2" s="289"/>
      <c r="ABR2" s="289"/>
      <c r="ABS2" s="289"/>
      <c r="ABT2" s="289"/>
      <c r="ABU2" s="289"/>
      <c r="ABV2" s="289"/>
      <c r="ABW2" s="289"/>
      <c r="ABX2" s="289"/>
      <c r="ABY2" s="289"/>
      <c r="ABZ2" s="289"/>
      <c r="ACA2" s="289"/>
      <c r="ACB2" s="289"/>
      <c r="ACC2" s="289"/>
      <c r="ACD2" s="289"/>
      <c r="ACE2" s="289"/>
      <c r="ACF2" s="289"/>
      <c r="ACG2" s="289"/>
      <c r="ACH2" s="289"/>
      <c r="ACI2" s="289"/>
      <c r="ACJ2" s="289"/>
      <c r="ACK2" s="289"/>
      <c r="ACL2" s="289"/>
      <c r="ACM2" s="289"/>
      <c r="ACN2" s="289"/>
      <c r="ACO2" s="289"/>
      <c r="ACP2" s="289"/>
      <c r="ACQ2" s="289"/>
      <c r="ACR2" s="289"/>
      <c r="ACS2" s="289"/>
      <c r="ACT2" s="289"/>
      <c r="ACU2" s="289"/>
      <c r="ACV2" s="289"/>
      <c r="ACW2" s="289"/>
      <c r="ACX2" s="289"/>
      <c r="ACY2" s="289"/>
      <c r="ACZ2" s="289"/>
      <c r="ADA2" s="289"/>
      <c r="ADB2" s="289"/>
      <c r="ADC2" s="289"/>
      <c r="ADD2" s="289"/>
      <c r="ADE2" s="289"/>
      <c r="ADF2" s="289"/>
      <c r="ADG2" s="289"/>
      <c r="ADH2" s="289"/>
      <c r="ADI2" s="289"/>
      <c r="ADJ2" s="289"/>
      <c r="ADK2" s="289"/>
      <c r="ADL2" s="289"/>
      <c r="ADM2" s="289"/>
      <c r="ADN2" s="289"/>
      <c r="ADO2" s="289"/>
      <c r="ADP2" s="289"/>
      <c r="ADQ2" s="289"/>
      <c r="ADR2" s="289"/>
      <c r="ADS2" s="289"/>
      <c r="ADT2" s="289"/>
      <c r="ADU2" s="289"/>
      <c r="ADV2" s="289"/>
      <c r="ADW2" s="289"/>
      <c r="ADX2" s="289"/>
      <c r="ADY2" s="289"/>
      <c r="ADZ2" s="289"/>
      <c r="AEA2" s="289"/>
      <c r="AEB2" s="289"/>
      <c r="AEC2" s="289"/>
      <c r="AED2" s="289"/>
      <c r="AEE2" s="289"/>
      <c r="AEF2" s="289"/>
      <c r="AEG2" s="289"/>
      <c r="AEH2" s="289"/>
      <c r="AEI2" s="289"/>
      <c r="AEJ2" s="289"/>
      <c r="AEK2" s="289"/>
      <c r="AEL2" s="289"/>
      <c r="AEM2" s="289"/>
      <c r="AEN2" s="289"/>
      <c r="AEO2" s="289"/>
      <c r="AEP2" s="289"/>
      <c r="AEQ2" s="289"/>
      <c r="AER2" s="289"/>
      <c r="AES2" s="289"/>
      <c r="AET2" s="289"/>
      <c r="AEU2" s="289"/>
      <c r="AEV2" s="289"/>
      <c r="AEW2" s="289"/>
      <c r="AEX2" s="289"/>
      <c r="AEY2" s="289"/>
      <c r="AEZ2" s="289"/>
      <c r="AFA2" s="289"/>
      <c r="AFB2" s="289"/>
      <c r="AFC2" s="289"/>
      <c r="AFD2" s="289"/>
      <c r="AFE2" s="289"/>
      <c r="AFF2" s="289"/>
      <c r="AFG2" s="289"/>
      <c r="AFH2" s="289"/>
      <c r="AFI2" s="289"/>
      <c r="AFJ2" s="289"/>
      <c r="AFK2" s="289"/>
      <c r="AFL2" s="289"/>
      <c r="AFM2" s="289"/>
      <c r="AFN2" s="289"/>
      <c r="AFO2" s="289"/>
      <c r="AFP2" s="289"/>
      <c r="AFQ2" s="289"/>
      <c r="AFR2" s="289"/>
      <c r="AFS2" s="289"/>
      <c r="AFT2" s="289"/>
      <c r="AFU2" s="289"/>
      <c r="AFV2" s="289"/>
      <c r="AFW2" s="289"/>
      <c r="AFX2" s="289"/>
      <c r="AFY2" s="289"/>
      <c r="AFZ2" s="289"/>
      <c r="AGA2" s="289"/>
      <c r="AGB2" s="289"/>
      <c r="AGC2" s="289"/>
      <c r="AGD2" s="289"/>
      <c r="AGE2" s="289"/>
      <c r="AGF2" s="289"/>
      <c r="AGG2" s="289"/>
      <c r="AGH2" s="289"/>
      <c r="AGI2" s="289"/>
      <c r="AGJ2" s="289"/>
      <c r="AGK2" s="289"/>
      <c r="AGL2" s="289"/>
      <c r="AGM2" s="289"/>
      <c r="AGN2" s="289"/>
      <c r="AGO2" s="289"/>
      <c r="AGP2" s="289"/>
      <c r="AGQ2" s="289"/>
      <c r="AGR2" s="289"/>
      <c r="AGS2" s="289"/>
      <c r="AGT2" s="289"/>
      <c r="AGU2" s="289"/>
      <c r="AGV2" s="289"/>
      <c r="AGW2" s="289"/>
      <c r="AGX2" s="289"/>
      <c r="AGY2" s="289"/>
      <c r="AGZ2" s="289"/>
      <c r="AHA2" s="289"/>
      <c r="AHB2" s="289"/>
      <c r="AHC2" s="289"/>
      <c r="AHD2" s="289"/>
      <c r="AHE2" s="289"/>
      <c r="AHF2" s="289"/>
      <c r="AHG2" s="289"/>
      <c r="AHH2" s="289"/>
      <c r="AHI2" s="289"/>
      <c r="AHJ2" s="289"/>
      <c r="AHK2" s="289"/>
      <c r="AHL2" s="289"/>
      <c r="AHM2" s="289"/>
      <c r="AHN2" s="289"/>
      <c r="AHO2" s="289"/>
      <c r="AHP2" s="289"/>
      <c r="AHQ2" s="289"/>
      <c r="AHR2" s="289"/>
      <c r="AHS2" s="289"/>
      <c r="AHT2" s="289"/>
      <c r="AHU2" s="289"/>
      <c r="AHV2" s="289"/>
      <c r="AHW2" s="289"/>
      <c r="AHX2" s="289"/>
      <c r="AHY2" s="289"/>
      <c r="AHZ2" s="289"/>
      <c r="AIA2" s="289"/>
      <c r="AIB2" s="289"/>
      <c r="AIC2" s="289"/>
      <c r="AID2" s="289"/>
      <c r="AIE2" s="289"/>
      <c r="AIF2" s="289"/>
      <c r="AIG2" s="289"/>
      <c r="AIH2" s="289"/>
      <c r="AII2" s="289"/>
      <c r="AIJ2" s="289"/>
      <c r="AIK2" s="289"/>
      <c r="AIL2" s="289"/>
      <c r="AIM2" s="289"/>
      <c r="AIN2" s="289"/>
      <c r="AIO2" s="289"/>
      <c r="AIP2" s="289"/>
      <c r="AIQ2" s="289"/>
      <c r="AIR2" s="289"/>
      <c r="AIS2" s="289"/>
      <c r="AIT2" s="289"/>
      <c r="AIU2" s="289"/>
      <c r="AIV2" s="289"/>
      <c r="AIW2" s="289"/>
      <c r="AIX2" s="289"/>
      <c r="AIY2" s="289"/>
      <c r="AIZ2" s="289"/>
      <c r="AJA2" s="289"/>
      <c r="AJB2" s="289"/>
      <c r="AJC2" s="289"/>
      <c r="AJD2" s="289"/>
      <c r="AJE2" s="289"/>
      <c r="AJF2" s="289"/>
      <c r="AJG2" s="289"/>
      <c r="AJH2" s="289"/>
      <c r="AJI2" s="289"/>
      <c r="AJJ2" s="289"/>
      <c r="AJK2" s="289"/>
      <c r="AJL2" s="289"/>
      <c r="AJM2" s="289"/>
      <c r="AJN2" s="289"/>
      <c r="AJO2" s="289"/>
      <c r="AJP2" s="289"/>
      <c r="AJQ2" s="289"/>
      <c r="AJR2" s="289"/>
      <c r="AJS2" s="289"/>
      <c r="AJT2" s="289"/>
      <c r="AJU2" s="289"/>
      <c r="AJV2" s="289"/>
      <c r="AJW2" s="289"/>
      <c r="AJX2" s="289"/>
      <c r="AJY2" s="289"/>
      <c r="AJZ2" s="289"/>
      <c r="AKA2" s="289"/>
      <c r="AKB2" s="289"/>
      <c r="AKC2" s="289"/>
      <c r="AKD2" s="289"/>
      <c r="AKE2" s="289"/>
      <c r="AKF2" s="289"/>
      <c r="AKG2" s="289"/>
      <c r="AKH2" s="289"/>
      <c r="AKI2" s="289"/>
      <c r="AKJ2" s="289"/>
      <c r="AKK2" s="289"/>
      <c r="AKL2" s="289"/>
      <c r="AKM2" s="289"/>
      <c r="AKN2" s="289"/>
      <c r="AKO2" s="289"/>
      <c r="AKP2" s="289"/>
      <c r="AKQ2" s="289"/>
      <c r="AKR2" s="289"/>
      <c r="AKS2" s="289"/>
      <c r="AKT2" s="289"/>
      <c r="AKU2" s="289"/>
      <c r="AKV2" s="289"/>
      <c r="AKW2" s="289"/>
      <c r="AKX2" s="289"/>
      <c r="AKY2" s="289"/>
      <c r="AKZ2" s="289"/>
      <c r="ALA2" s="289"/>
      <c r="ALB2" s="289"/>
      <c r="ALC2" s="289"/>
      <c r="ALD2" s="289"/>
      <c r="ALE2" s="289"/>
      <c r="ALF2" s="289"/>
      <c r="ALG2" s="289"/>
      <c r="ALH2" s="289"/>
      <c r="ALI2" s="289"/>
      <c r="ALJ2" s="289"/>
      <c r="ALK2" s="289"/>
      <c r="ALL2" s="289"/>
      <c r="ALM2" s="289"/>
      <c r="ALN2" s="289"/>
      <c r="ALO2" s="289"/>
      <c r="ALP2" s="289"/>
      <c r="ALQ2" s="289"/>
      <c r="ALR2" s="289"/>
      <c r="ALS2" s="289"/>
      <c r="ALT2" s="289"/>
      <c r="ALU2" s="289"/>
      <c r="ALV2" s="289"/>
      <c r="ALW2" s="289"/>
      <c r="ALX2" s="289"/>
      <c r="ALY2" s="289"/>
      <c r="ALZ2" s="289"/>
      <c r="AMA2" s="289"/>
      <c r="AMB2" s="289"/>
      <c r="AMC2" s="289"/>
      <c r="AMD2" s="289"/>
      <c r="AME2" s="289"/>
      <c r="AMF2" s="289"/>
      <c r="AMG2" s="289"/>
      <c r="AMH2" s="289"/>
      <c r="AMI2" s="289"/>
      <c r="AMJ2" s="289"/>
      <c r="AMK2" s="289"/>
      <c r="AML2" s="289"/>
      <c r="AMM2" s="289"/>
      <c r="AMN2" s="289"/>
      <c r="AMO2" s="289"/>
      <c r="AMP2" s="289"/>
      <c r="AMQ2" s="289"/>
      <c r="AMR2" s="289"/>
      <c r="AMS2" s="289"/>
      <c r="AMT2" s="289"/>
      <c r="AMU2" s="289"/>
      <c r="AMV2" s="289"/>
      <c r="AMW2" s="289"/>
      <c r="AMX2" s="289"/>
      <c r="AMY2" s="289"/>
      <c r="AMZ2" s="289"/>
      <c r="ANA2" s="289"/>
      <c r="ANB2" s="289"/>
      <c r="ANC2" s="289"/>
      <c r="AND2" s="289"/>
      <c r="ANE2" s="289"/>
      <c r="ANF2" s="289"/>
      <c r="ANG2" s="289"/>
      <c r="ANH2" s="289"/>
      <c r="ANI2" s="289"/>
      <c r="ANJ2" s="289"/>
      <c r="ANK2" s="289"/>
      <c r="ANL2" s="289"/>
      <c r="ANM2" s="289"/>
      <c r="ANN2" s="289"/>
      <c r="ANO2" s="289"/>
      <c r="ANP2" s="289"/>
      <c r="ANQ2" s="289"/>
      <c r="ANR2" s="289"/>
      <c r="ANS2" s="289"/>
      <c r="ANT2" s="289"/>
      <c r="ANU2" s="289"/>
      <c r="ANV2" s="289"/>
      <c r="ANW2" s="289"/>
      <c r="ANX2" s="289"/>
      <c r="ANY2" s="289"/>
      <c r="ANZ2" s="289"/>
      <c r="AOA2" s="289"/>
      <c r="AOB2" s="289"/>
      <c r="AOC2" s="289"/>
      <c r="AOD2" s="289"/>
      <c r="AOE2" s="289"/>
      <c r="AOF2" s="289"/>
      <c r="AOG2" s="289"/>
      <c r="AOH2" s="289"/>
      <c r="AOI2" s="289"/>
      <c r="AOJ2" s="289"/>
      <c r="AOK2" s="289"/>
      <c r="AOL2" s="289"/>
      <c r="AOM2" s="289"/>
      <c r="AON2" s="289"/>
      <c r="AOO2" s="289"/>
      <c r="AOP2" s="289"/>
      <c r="AOQ2" s="289"/>
      <c r="AOR2" s="289"/>
      <c r="AOS2" s="289"/>
      <c r="AOT2" s="289"/>
      <c r="AOU2" s="289"/>
      <c r="AOV2" s="289"/>
      <c r="AOW2" s="289"/>
      <c r="AOX2" s="289"/>
      <c r="AOY2" s="289"/>
      <c r="AOZ2" s="289"/>
      <c r="APA2" s="289"/>
      <c r="APB2" s="289"/>
      <c r="APC2" s="289"/>
      <c r="APD2" s="289"/>
      <c r="APE2" s="289"/>
      <c r="APF2" s="289"/>
      <c r="APG2" s="289"/>
      <c r="APH2" s="289"/>
      <c r="API2" s="289"/>
      <c r="APJ2" s="289"/>
      <c r="APK2" s="289"/>
      <c r="APL2" s="289"/>
      <c r="APM2" s="289"/>
      <c r="APN2" s="289"/>
      <c r="APO2" s="289"/>
      <c r="APP2" s="289"/>
      <c r="APQ2" s="289"/>
      <c r="APR2" s="289"/>
      <c r="APS2" s="289"/>
      <c r="APT2" s="289"/>
      <c r="APU2" s="289"/>
      <c r="APV2" s="289"/>
      <c r="APW2" s="289"/>
      <c r="APX2" s="289"/>
      <c r="APY2" s="289"/>
      <c r="APZ2" s="289"/>
      <c r="AQA2" s="289"/>
      <c r="AQB2" s="289"/>
      <c r="AQC2" s="289"/>
      <c r="AQD2" s="289"/>
      <c r="AQE2" s="289"/>
      <c r="AQF2" s="289"/>
      <c r="AQG2" s="289"/>
      <c r="AQH2" s="289"/>
      <c r="AQI2" s="289"/>
      <c r="AQJ2" s="289"/>
      <c r="AQK2" s="289"/>
      <c r="AQL2" s="289"/>
      <c r="AQM2" s="289"/>
      <c r="AQN2" s="289"/>
      <c r="AQO2" s="289"/>
      <c r="AQP2" s="289"/>
      <c r="AQQ2" s="289"/>
      <c r="AQR2" s="289"/>
      <c r="AQS2" s="289"/>
      <c r="AQT2" s="289"/>
      <c r="AQU2" s="289"/>
      <c r="AQV2" s="289"/>
      <c r="AQW2" s="289"/>
      <c r="AQX2" s="289"/>
      <c r="AQY2" s="289"/>
      <c r="AQZ2" s="289"/>
      <c r="ARA2" s="289"/>
      <c r="ARB2" s="289"/>
      <c r="ARC2" s="289"/>
      <c r="ARD2" s="289"/>
      <c r="ARE2" s="289"/>
      <c r="ARF2" s="289"/>
      <c r="ARG2" s="289"/>
      <c r="ARH2" s="289"/>
      <c r="ARI2" s="289"/>
      <c r="ARJ2" s="289"/>
      <c r="ARK2" s="289"/>
      <c r="ARL2" s="289"/>
      <c r="ARM2" s="289"/>
      <c r="ARN2" s="289"/>
      <c r="ARO2" s="289"/>
      <c r="ARP2" s="289"/>
      <c r="ARQ2" s="289"/>
      <c r="ARR2" s="289"/>
      <c r="ARS2" s="289"/>
      <c r="ART2" s="289"/>
      <c r="ARU2" s="289"/>
      <c r="ARV2" s="289"/>
      <c r="ARW2" s="289"/>
      <c r="ARX2" s="289"/>
      <c r="ARY2" s="289"/>
      <c r="ARZ2" s="289"/>
      <c r="ASA2" s="289"/>
      <c r="ASB2" s="289"/>
      <c r="ASC2" s="289"/>
      <c r="ASD2" s="289"/>
      <c r="ASE2" s="289"/>
      <c r="ASF2" s="289"/>
      <c r="ASG2" s="289"/>
      <c r="ASH2" s="289"/>
      <c r="ASI2" s="289"/>
      <c r="ASJ2" s="289"/>
      <c r="ASK2" s="289"/>
      <c r="ASL2" s="289"/>
      <c r="ASM2" s="289"/>
      <c r="ASN2" s="289"/>
      <c r="ASO2" s="289"/>
      <c r="ASP2" s="289"/>
      <c r="ASQ2" s="289"/>
      <c r="ASR2" s="289"/>
      <c r="ASS2" s="289"/>
      <c r="AST2" s="289"/>
      <c r="ASU2" s="289"/>
      <c r="ASV2" s="289"/>
      <c r="ASW2" s="289"/>
      <c r="ASX2" s="289"/>
      <c r="ASY2" s="289"/>
      <c r="ASZ2" s="289"/>
      <c r="ATA2" s="289"/>
      <c r="ATB2" s="289"/>
      <c r="ATC2" s="289"/>
      <c r="ATD2" s="289"/>
      <c r="ATE2" s="289"/>
      <c r="ATF2" s="289"/>
      <c r="ATG2" s="289"/>
      <c r="ATH2" s="289"/>
      <c r="ATI2" s="289"/>
      <c r="ATJ2" s="289"/>
      <c r="ATK2" s="289"/>
      <c r="ATL2" s="289"/>
      <c r="ATM2" s="289"/>
      <c r="ATN2" s="289"/>
      <c r="ATO2" s="289"/>
      <c r="ATP2" s="289"/>
      <c r="ATQ2" s="289"/>
      <c r="ATR2" s="289"/>
      <c r="ATS2" s="289"/>
      <c r="ATT2" s="289"/>
      <c r="ATU2" s="289"/>
      <c r="ATV2" s="289"/>
      <c r="ATW2" s="289"/>
      <c r="ATX2" s="289"/>
      <c r="ATY2" s="289"/>
      <c r="ATZ2" s="289"/>
      <c r="AUA2" s="289"/>
      <c r="AUB2" s="289"/>
      <c r="AUC2" s="289"/>
      <c r="AUD2" s="289"/>
      <c r="AUE2" s="289"/>
      <c r="AUF2" s="289"/>
      <c r="AUG2" s="289"/>
      <c r="AUH2" s="289"/>
      <c r="AUI2" s="289"/>
      <c r="AUJ2" s="289"/>
      <c r="AUK2" s="289"/>
      <c r="AUL2" s="289"/>
      <c r="AUM2" s="289"/>
      <c r="AUN2" s="289"/>
      <c r="AUO2" s="289"/>
      <c r="AUP2" s="289"/>
      <c r="AUQ2" s="289"/>
      <c r="AUR2" s="289"/>
      <c r="AUS2" s="289"/>
      <c r="AUT2" s="289"/>
      <c r="AUU2" s="289"/>
      <c r="AUV2" s="289"/>
      <c r="AUW2" s="289"/>
      <c r="AUX2" s="289"/>
      <c r="AUY2" s="289"/>
      <c r="AUZ2" s="289"/>
      <c r="AVA2" s="289"/>
      <c r="AVB2" s="289"/>
      <c r="AVC2" s="289"/>
      <c r="AVD2" s="289"/>
      <c r="AVE2" s="289"/>
      <c r="AVF2" s="289"/>
      <c r="AVG2" s="289"/>
      <c r="AVH2" s="289"/>
      <c r="AVI2" s="289"/>
      <c r="AVJ2" s="289"/>
      <c r="AVK2" s="289"/>
      <c r="AVL2" s="289"/>
      <c r="AVM2" s="289"/>
      <c r="AVN2" s="289"/>
      <c r="AVO2" s="289"/>
      <c r="AVP2" s="289"/>
      <c r="AVQ2" s="289"/>
      <c r="AVR2" s="289"/>
      <c r="AVS2" s="289"/>
      <c r="AVT2" s="289"/>
      <c r="AVU2" s="289"/>
      <c r="AVV2" s="289"/>
      <c r="AVW2" s="289"/>
      <c r="AVX2" s="289"/>
      <c r="AVY2" s="289"/>
      <c r="AVZ2" s="289"/>
      <c r="AWA2" s="289"/>
      <c r="AWB2" s="289"/>
      <c r="AWC2" s="289"/>
      <c r="AWD2" s="289"/>
      <c r="AWE2" s="289"/>
      <c r="AWF2" s="289"/>
      <c r="AWG2" s="289"/>
      <c r="AWH2" s="289"/>
      <c r="AWI2" s="289"/>
      <c r="AWJ2" s="289"/>
      <c r="AWK2" s="289"/>
      <c r="AWL2" s="289"/>
      <c r="AWM2" s="289"/>
      <c r="AWN2" s="289"/>
      <c r="AWO2" s="289"/>
      <c r="AWP2" s="289"/>
      <c r="AWQ2" s="289"/>
      <c r="AWR2" s="289"/>
      <c r="AWS2" s="289"/>
      <c r="AWT2" s="289"/>
      <c r="AWU2" s="289"/>
      <c r="AWV2" s="289"/>
      <c r="AWW2" s="289"/>
      <c r="AWX2" s="289"/>
      <c r="AWY2" s="289"/>
      <c r="AWZ2" s="289"/>
      <c r="AXA2" s="289"/>
      <c r="AXB2" s="289"/>
      <c r="AXC2" s="289"/>
      <c r="AXD2" s="289"/>
      <c r="AXE2" s="289"/>
      <c r="AXF2" s="289"/>
      <c r="AXG2" s="289"/>
      <c r="AXH2" s="289"/>
      <c r="AXI2" s="289"/>
      <c r="AXJ2" s="289"/>
      <c r="AXK2" s="289"/>
      <c r="AXL2" s="289"/>
      <c r="AXM2" s="289"/>
      <c r="AXN2" s="289"/>
      <c r="AXO2" s="289"/>
      <c r="AXP2" s="289"/>
      <c r="AXQ2" s="289"/>
      <c r="AXR2" s="289"/>
      <c r="AXS2" s="289"/>
      <c r="AXT2" s="289"/>
      <c r="AXU2" s="289"/>
      <c r="AXV2" s="289"/>
      <c r="AXW2" s="289"/>
      <c r="AXX2" s="289"/>
      <c r="AXY2" s="289"/>
      <c r="AXZ2" s="289"/>
      <c r="AYA2" s="289"/>
      <c r="AYB2" s="289"/>
      <c r="AYC2" s="289"/>
      <c r="AYD2" s="289"/>
      <c r="AYE2" s="289"/>
      <c r="AYF2" s="289"/>
      <c r="AYG2" s="289"/>
      <c r="AYH2" s="289"/>
      <c r="AYI2" s="289"/>
      <c r="AYJ2" s="289"/>
      <c r="AYK2" s="289"/>
      <c r="AYL2" s="289"/>
      <c r="AYM2" s="289"/>
      <c r="AYN2" s="289"/>
      <c r="AYO2" s="289"/>
      <c r="AYP2" s="289"/>
      <c r="AYQ2" s="289"/>
      <c r="AYR2" s="289"/>
      <c r="AYS2" s="289"/>
      <c r="AYT2" s="289"/>
      <c r="AYU2" s="289"/>
      <c r="AYV2" s="289"/>
      <c r="AYW2" s="289"/>
      <c r="AYX2" s="289"/>
      <c r="AYY2" s="289"/>
      <c r="AYZ2" s="289"/>
      <c r="AZA2" s="289"/>
      <c r="AZB2" s="289"/>
      <c r="AZC2" s="289"/>
      <c r="AZD2" s="289"/>
      <c r="AZE2" s="289"/>
      <c r="AZF2" s="289"/>
      <c r="AZG2" s="289"/>
      <c r="AZH2" s="289"/>
      <c r="AZI2" s="289"/>
      <c r="AZJ2" s="289"/>
      <c r="AZK2" s="289"/>
      <c r="AZL2" s="289"/>
      <c r="AZM2" s="289"/>
      <c r="AZN2" s="289"/>
      <c r="AZO2" s="289"/>
      <c r="AZP2" s="289"/>
      <c r="AZQ2" s="289"/>
      <c r="AZR2" s="289"/>
      <c r="AZS2" s="289"/>
      <c r="AZT2" s="289"/>
      <c r="AZU2" s="289"/>
      <c r="AZV2" s="289"/>
      <c r="AZW2" s="289"/>
      <c r="AZX2" s="289"/>
      <c r="AZY2" s="289"/>
      <c r="AZZ2" s="289"/>
      <c r="BAA2" s="289"/>
      <c r="BAB2" s="289"/>
      <c r="BAC2" s="289"/>
      <c r="BAD2" s="289"/>
      <c r="BAE2" s="289"/>
      <c r="BAF2" s="289"/>
      <c r="BAG2" s="289"/>
      <c r="BAH2" s="289"/>
      <c r="BAI2" s="289"/>
      <c r="BAJ2" s="289"/>
      <c r="BAK2" s="289"/>
      <c r="BAL2" s="289"/>
      <c r="BAM2" s="289"/>
      <c r="BAN2" s="289"/>
      <c r="BAO2" s="289"/>
      <c r="BAP2" s="289"/>
      <c r="BAQ2" s="289"/>
      <c r="BAR2" s="289"/>
      <c r="BAS2" s="289"/>
      <c r="BAT2" s="289"/>
      <c r="BAU2" s="289"/>
      <c r="BAV2" s="289"/>
      <c r="BAW2" s="289"/>
      <c r="BAX2" s="289"/>
      <c r="BAY2" s="289"/>
      <c r="BAZ2" s="289"/>
      <c r="BBA2" s="289"/>
      <c r="BBB2" s="289"/>
      <c r="BBC2" s="289"/>
      <c r="BBD2" s="289"/>
      <c r="BBE2" s="289"/>
      <c r="BBF2" s="289"/>
      <c r="BBG2" s="289"/>
      <c r="BBH2" s="289"/>
      <c r="BBI2" s="289"/>
      <c r="BBJ2" s="289"/>
      <c r="BBK2" s="289"/>
      <c r="BBL2" s="289"/>
      <c r="BBM2" s="289"/>
      <c r="BBN2" s="289"/>
      <c r="BBO2" s="289"/>
      <c r="BBP2" s="289"/>
      <c r="BBQ2" s="289"/>
      <c r="BBR2" s="289"/>
      <c r="BBS2" s="289"/>
      <c r="BBT2" s="289"/>
      <c r="BBU2" s="289"/>
      <c r="BBV2" s="289"/>
      <c r="BBW2" s="289"/>
      <c r="BBX2" s="289"/>
      <c r="BBY2" s="289"/>
      <c r="BBZ2" s="289"/>
      <c r="BCA2" s="289"/>
      <c r="BCB2" s="289"/>
      <c r="BCC2" s="289"/>
      <c r="BCD2" s="289"/>
      <c r="BCE2" s="289"/>
      <c r="BCF2" s="289"/>
      <c r="BCG2" s="289"/>
      <c r="BCH2" s="289"/>
      <c r="BCI2" s="289"/>
      <c r="BCJ2" s="289"/>
      <c r="BCK2" s="289"/>
      <c r="BCL2" s="289"/>
      <c r="BCM2" s="289"/>
      <c r="BCN2" s="289"/>
      <c r="BCO2" s="289"/>
      <c r="BCP2" s="289"/>
      <c r="BCQ2" s="289"/>
      <c r="BCR2" s="289"/>
      <c r="BCS2" s="289"/>
      <c r="BCT2" s="289"/>
      <c r="BCU2" s="289"/>
      <c r="BCV2" s="289"/>
      <c r="BCW2" s="289"/>
      <c r="BCX2" s="289"/>
      <c r="BCY2" s="289"/>
      <c r="BCZ2" s="289"/>
      <c r="BDA2" s="289"/>
      <c r="BDB2" s="289"/>
      <c r="BDC2" s="289"/>
      <c r="BDD2" s="289"/>
      <c r="BDE2" s="289"/>
      <c r="BDF2" s="289"/>
      <c r="BDG2" s="289"/>
      <c r="BDH2" s="289"/>
      <c r="BDI2" s="289"/>
      <c r="BDJ2" s="289"/>
      <c r="BDK2" s="289"/>
      <c r="BDL2" s="289"/>
      <c r="BDM2" s="289"/>
      <c r="BDN2" s="289"/>
      <c r="BDO2" s="289"/>
      <c r="BDP2" s="289"/>
      <c r="BDQ2" s="289"/>
      <c r="BDR2" s="289"/>
      <c r="BDS2" s="289"/>
      <c r="BDT2" s="289"/>
      <c r="BDU2" s="289"/>
      <c r="BDV2" s="289"/>
      <c r="BDW2" s="289"/>
      <c r="BDX2" s="289"/>
      <c r="BDY2" s="289"/>
      <c r="BDZ2" s="289"/>
      <c r="BEA2" s="289"/>
      <c r="BEB2" s="289"/>
      <c r="BEC2" s="289"/>
      <c r="BED2" s="289"/>
      <c r="BEE2" s="289"/>
      <c r="BEF2" s="289"/>
      <c r="BEG2" s="289"/>
      <c r="BEH2" s="289"/>
      <c r="BEI2" s="289"/>
      <c r="BEJ2" s="289"/>
      <c r="BEK2" s="289"/>
      <c r="BEL2" s="289"/>
      <c r="BEM2" s="289"/>
      <c r="BEN2" s="289"/>
      <c r="BEO2" s="289"/>
      <c r="BEP2" s="289"/>
      <c r="BEQ2" s="289"/>
      <c r="BER2" s="289"/>
      <c r="BES2" s="289"/>
      <c r="BET2" s="289"/>
      <c r="BEU2" s="289"/>
      <c r="BEV2" s="289"/>
      <c r="BEW2" s="289"/>
      <c r="BEX2" s="289"/>
      <c r="BEY2" s="289"/>
      <c r="BEZ2" s="289"/>
      <c r="BFA2" s="289"/>
      <c r="BFB2" s="289"/>
      <c r="BFC2" s="289"/>
      <c r="BFD2" s="289"/>
      <c r="BFE2" s="289"/>
      <c r="BFF2" s="289"/>
      <c r="BFG2" s="289"/>
      <c r="BFH2" s="289"/>
      <c r="BFI2" s="289"/>
      <c r="BFJ2" s="289"/>
      <c r="BFK2" s="289"/>
      <c r="BFL2" s="289"/>
      <c r="BFM2" s="289"/>
      <c r="BFN2" s="289"/>
      <c r="BFO2" s="289"/>
      <c r="BFP2" s="289"/>
      <c r="BFQ2" s="289"/>
      <c r="BFR2" s="289"/>
      <c r="BFS2" s="289"/>
      <c r="BFT2" s="289"/>
      <c r="BFU2" s="289"/>
      <c r="BFV2" s="289"/>
      <c r="BFW2" s="289"/>
      <c r="BFX2" s="289"/>
      <c r="BFY2" s="289"/>
      <c r="BFZ2" s="289"/>
      <c r="BGA2" s="289"/>
      <c r="BGB2" s="289"/>
      <c r="BGC2" s="289"/>
      <c r="BGD2" s="289"/>
      <c r="BGE2" s="289"/>
      <c r="BGF2" s="289"/>
      <c r="BGG2" s="289"/>
      <c r="BGH2" s="289"/>
      <c r="BGI2" s="289"/>
      <c r="BGJ2" s="289"/>
      <c r="BGK2" s="289"/>
      <c r="BGL2" s="289"/>
      <c r="BGM2" s="289"/>
      <c r="BGN2" s="289"/>
      <c r="BGO2" s="289"/>
      <c r="BGP2" s="289"/>
      <c r="BGQ2" s="289"/>
      <c r="BGR2" s="289"/>
      <c r="BGS2" s="289"/>
      <c r="BGT2" s="289"/>
      <c r="BGU2" s="289"/>
      <c r="BGV2" s="289"/>
      <c r="BGW2" s="289"/>
      <c r="BGX2" s="289"/>
      <c r="BGY2" s="289"/>
      <c r="BGZ2" s="289"/>
      <c r="BHA2" s="289"/>
      <c r="BHB2" s="289"/>
      <c r="BHC2" s="289"/>
      <c r="BHD2" s="289"/>
      <c r="BHE2" s="289"/>
      <c r="BHF2" s="289"/>
      <c r="BHG2" s="289"/>
      <c r="BHH2" s="289"/>
      <c r="BHI2" s="289"/>
      <c r="BHJ2" s="289"/>
      <c r="BHK2" s="289"/>
      <c r="BHL2" s="289"/>
      <c r="BHM2" s="289"/>
      <c r="BHN2" s="289"/>
      <c r="BHO2" s="289"/>
      <c r="BHP2" s="289"/>
      <c r="BHQ2" s="289"/>
      <c r="BHR2" s="289"/>
      <c r="BHS2" s="289"/>
      <c r="BHT2" s="289"/>
      <c r="BHU2" s="289"/>
      <c r="BHV2" s="289"/>
      <c r="BHW2" s="289"/>
      <c r="BHX2" s="289"/>
      <c r="BHY2" s="289"/>
      <c r="BHZ2" s="289"/>
      <c r="BIA2" s="289"/>
      <c r="BIB2" s="289"/>
      <c r="BIC2" s="289"/>
      <c r="BID2" s="289"/>
      <c r="BIE2" s="289"/>
      <c r="BIF2" s="289"/>
      <c r="BIG2" s="289"/>
      <c r="BIH2" s="289"/>
      <c r="BII2" s="289"/>
      <c r="BIJ2" s="289"/>
      <c r="BIK2" s="289"/>
      <c r="BIL2" s="289"/>
      <c r="BIM2" s="289"/>
      <c r="BIN2" s="289"/>
      <c r="BIO2" s="289"/>
      <c r="BIP2" s="289"/>
      <c r="BIQ2" s="289"/>
      <c r="BIR2" s="289"/>
      <c r="BIS2" s="289"/>
      <c r="BIT2" s="289"/>
      <c r="BIU2" s="289"/>
      <c r="BIV2" s="289"/>
      <c r="BIW2" s="289"/>
      <c r="BIX2" s="289"/>
      <c r="BIY2" s="289"/>
      <c r="BIZ2" s="289"/>
      <c r="BJA2" s="289"/>
      <c r="BJB2" s="289"/>
      <c r="BJC2" s="289"/>
      <c r="BJD2" s="289"/>
      <c r="BJE2" s="289"/>
      <c r="BJF2" s="289"/>
      <c r="BJG2" s="289"/>
      <c r="BJH2" s="289"/>
      <c r="BJI2" s="289"/>
      <c r="BJJ2" s="289"/>
      <c r="BJK2" s="289"/>
      <c r="BJL2" s="289"/>
      <c r="BJM2" s="289"/>
      <c r="BJN2" s="289"/>
      <c r="BJO2" s="289"/>
      <c r="BJP2" s="289"/>
      <c r="BJQ2" s="289"/>
      <c r="BJR2" s="289"/>
      <c r="BJS2" s="289"/>
      <c r="BJT2" s="289"/>
      <c r="BJU2" s="289"/>
      <c r="BJV2" s="289"/>
      <c r="BJW2" s="289"/>
      <c r="BJX2" s="289"/>
      <c r="BJY2" s="289"/>
      <c r="BJZ2" s="289"/>
      <c r="BKA2" s="289"/>
      <c r="BKB2" s="289"/>
      <c r="BKC2" s="289"/>
      <c r="BKD2" s="289"/>
      <c r="BKE2" s="289"/>
      <c r="BKF2" s="289"/>
      <c r="BKG2" s="289"/>
      <c r="BKH2" s="289"/>
      <c r="BKI2" s="289"/>
      <c r="BKJ2" s="289"/>
      <c r="BKK2" s="289"/>
      <c r="BKL2" s="289"/>
      <c r="BKM2" s="289"/>
      <c r="BKN2" s="289"/>
      <c r="BKO2" s="289"/>
      <c r="BKP2" s="289"/>
      <c r="BKQ2" s="289"/>
      <c r="BKR2" s="289"/>
      <c r="BKS2" s="289"/>
      <c r="BKT2" s="289"/>
      <c r="BKU2" s="289"/>
      <c r="BKV2" s="289"/>
      <c r="BKW2" s="289"/>
      <c r="BKX2" s="289"/>
      <c r="BKY2" s="289"/>
      <c r="BKZ2" s="289"/>
      <c r="BLA2" s="289"/>
      <c r="BLB2" s="289"/>
      <c r="BLC2" s="289"/>
      <c r="BLD2" s="289"/>
      <c r="BLE2" s="289"/>
      <c r="BLF2" s="289"/>
      <c r="BLG2" s="289"/>
      <c r="BLH2" s="289"/>
      <c r="BLI2" s="289"/>
      <c r="BLJ2" s="289"/>
      <c r="BLK2" s="289"/>
      <c r="BLL2" s="289"/>
      <c r="BLM2" s="289"/>
      <c r="BLN2" s="289"/>
      <c r="BLO2" s="289"/>
      <c r="BLP2" s="289"/>
      <c r="BLQ2" s="289"/>
      <c r="BLR2" s="289"/>
      <c r="BLS2" s="289"/>
      <c r="BLT2" s="289"/>
      <c r="BLU2" s="289"/>
      <c r="BLV2" s="289"/>
      <c r="BLW2" s="289"/>
      <c r="BLX2" s="289"/>
      <c r="BLY2" s="289"/>
      <c r="BLZ2" s="289"/>
      <c r="BMA2" s="289"/>
      <c r="BMB2" s="289"/>
      <c r="BMC2" s="289"/>
      <c r="BMD2" s="289"/>
      <c r="BME2" s="289"/>
      <c r="BMF2" s="289"/>
      <c r="BMG2" s="289"/>
      <c r="BMH2" s="289"/>
      <c r="BMI2" s="289"/>
      <c r="BMJ2" s="289"/>
      <c r="BMK2" s="289"/>
      <c r="BML2" s="289"/>
      <c r="BMM2" s="289"/>
      <c r="BMN2" s="289"/>
      <c r="BMO2" s="289"/>
      <c r="BMP2" s="289"/>
      <c r="BMQ2" s="289"/>
      <c r="BMR2" s="289"/>
      <c r="BMS2" s="289"/>
      <c r="BMT2" s="289"/>
      <c r="BMU2" s="289"/>
      <c r="BMV2" s="289"/>
      <c r="BMW2" s="289"/>
      <c r="BMX2" s="289"/>
      <c r="BMY2" s="289"/>
      <c r="BMZ2" s="289"/>
      <c r="BNA2" s="289"/>
      <c r="BNB2" s="289"/>
      <c r="BNC2" s="289"/>
      <c r="BND2" s="289"/>
      <c r="BNE2" s="289"/>
      <c r="BNF2" s="289"/>
      <c r="BNG2" s="289"/>
      <c r="BNH2" s="289"/>
      <c r="BNI2" s="289"/>
      <c r="BNJ2" s="289"/>
      <c r="BNK2" s="289"/>
      <c r="BNL2" s="289"/>
      <c r="BNM2" s="289"/>
      <c r="BNN2" s="289"/>
      <c r="BNO2" s="289"/>
      <c r="BNP2" s="289"/>
      <c r="BNQ2" s="289"/>
      <c r="BNR2" s="289"/>
      <c r="BNS2" s="289"/>
      <c r="BNT2" s="289"/>
      <c r="BNU2" s="289"/>
      <c r="BNV2" s="289"/>
      <c r="BNW2" s="289"/>
      <c r="BNX2" s="289"/>
      <c r="BNY2" s="289"/>
      <c r="BNZ2" s="289"/>
      <c r="BOA2" s="289"/>
      <c r="BOB2" s="289"/>
      <c r="BOC2" s="289"/>
      <c r="BOD2" s="289"/>
      <c r="BOE2" s="289"/>
      <c r="BOF2" s="289"/>
      <c r="BOG2" s="289"/>
      <c r="BOH2" s="289"/>
      <c r="BOI2" s="289"/>
      <c r="BOJ2" s="289"/>
      <c r="BOK2" s="289"/>
      <c r="BOL2" s="289"/>
      <c r="BOM2" s="289"/>
      <c r="BON2" s="289"/>
      <c r="BOO2" s="289"/>
      <c r="BOP2" s="289"/>
      <c r="BOQ2" s="289"/>
      <c r="BOR2" s="289"/>
      <c r="BOS2" s="289"/>
      <c r="BOT2" s="289"/>
      <c r="BOU2" s="289"/>
      <c r="BOV2" s="289"/>
      <c r="BOW2" s="289"/>
      <c r="BOX2" s="289"/>
      <c r="BOY2" s="289"/>
      <c r="BOZ2" s="289"/>
      <c r="BPA2" s="289"/>
      <c r="BPB2" s="289"/>
      <c r="BPC2" s="289"/>
      <c r="BPD2" s="289"/>
      <c r="BPE2" s="289"/>
      <c r="BPF2" s="289"/>
      <c r="BPG2" s="289"/>
      <c r="BPH2" s="289"/>
      <c r="BPI2" s="289"/>
      <c r="BPJ2" s="289"/>
      <c r="BPK2" s="289"/>
      <c r="BPL2" s="289"/>
      <c r="BPM2" s="289"/>
      <c r="BPN2" s="289"/>
      <c r="BPO2" s="289"/>
      <c r="BPP2" s="289"/>
      <c r="BPQ2" s="289"/>
      <c r="BPR2" s="289"/>
      <c r="BPS2" s="289"/>
      <c r="BPT2" s="289"/>
    </row>
    <row r="3" spans="1:1788" s="259" customFormat="1" ht="21.95" customHeight="1">
      <c r="A3" s="292"/>
      <c r="B3" s="292"/>
      <c r="C3" s="292"/>
      <c r="D3" s="292"/>
      <c r="E3" s="290"/>
      <c r="F3" s="8"/>
      <c r="H3" s="150"/>
      <c r="I3" s="292"/>
      <c r="J3" s="292"/>
      <c r="K3" s="292"/>
      <c r="L3" s="292"/>
      <c r="M3" s="290"/>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c r="BE3" s="289"/>
      <c r="BF3" s="289"/>
      <c r="BG3" s="289"/>
      <c r="BH3" s="289"/>
      <c r="BI3" s="289"/>
      <c r="BJ3" s="289"/>
      <c r="BK3" s="289"/>
      <c r="BL3" s="289"/>
      <c r="BM3" s="289"/>
      <c r="BN3" s="289"/>
      <c r="BO3" s="289"/>
      <c r="BP3" s="289"/>
      <c r="BQ3" s="289"/>
      <c r="BR3" s="289"/>
      <c r="BS3" s="289"/>
      <c r="BT3" s="289"/>
      <c r="BU3" s="289"/>
      <c r="BV3" s="289"/>
      <c r="BW3" s="289"/>
      <c r="BX3" s="289"/>
      <c r="BY3" s="289"/>
      <c r="BZ3" s="289"/>
      <c r="CA3" s="289"/>
      <c r="CB3" s="289"/>
      <c r="CC3" s="289"/>
      <c r="CD3" s="289"/>
      <c r="CE3" s="289"/>
      <c r="CF3" s="289"/>
      <c r="CG3" s="289"/>
      <c r="CH3" s="289"/>
      <c r="CI3" s="289"/>
      <c r="CJ3" s="289"/>
      <c r="CK3" s="289"/>
      <c r="CL3" s="289"/>
      <c r="CM3" s="289"/>
      <c r="CN3" s="289"/>
      <c r="CO3" s="289"/>
      <c r="CP3" s="289"/>
      <c r="CQ3" s="289"/>
      <c r="CR3" s="289"/>
      <c r="CS3" s="289"/>
      <c r="CT3" s="289"/>
      <c r="CU3" s="289"/>
      <c r="CV3" s="289"/>
      <c r="CW3" s="289"/>
      <c r="CX3" s="289"/>
      <c r="CY3" s="289"/>
      <c r="CZ3" s="289"/>
      <c r="DA3" s="289"/>
      <c r="DB3" s="289"/>
      <c r="DC3" s="289"/>
      <c r="DD3" s="289"/>
      <c r="DE3" s="289"/>
      <c r="DF3" s="289"/>
      <c r="DG3" s="289"/>
      <c r="DH3" s="289"/>
      <c r="DI3" s="289"/>
      <c r="DJ3" s="289"/>
      <c r="DK3" s="289"/>
      <c r="DL3" s="289"/>
      <c r="DM3" s="289"/>
      <c r="DN3" s="289"/>
      <c r="DO3" s="289"/>
      <c r="DP3" s="289"/>
      <c r="DQ3" s="289"/>
      <c r="DR3" s="289"/>
      <c r="DS3" s="289"/>
      <c r="DT3" s="289"/>
      <c r="DU3" s="289"/>
      <c r="DV3" s="289"/>
      <c r="DW3" s="289"/>
      <c r="DX3" s="289"/>
      <c r="DY3" s="289"/>
      <c r="DZ3" s="289"/>
      <c r="EA3" s="289"/>
      <c r="EB3" s="289"/>
      <c r="EC3" s="289"/>
      <c r="ED3" s="289"/>
      <c r="EE3" s="289"/>
      <c r="EF3" s="289"/>
      <c r="EG3" s="289"/>
      <c r="EH3" s="289"/>
      <c r="EI3" s="289"/>
      <c r="EJ3" s="289"/>
      <c r="EK3" s="289"/>
      <c r="EL3" s="289"/>
      <c r="EM3" s="289"/>
      <c r="EN3" s="289"/>
      <c r="EO3" s="289"/>
      <c r="EP3" s="289"/>
      <c r="EQ3" s="289"/>
      <c r="ER3" s="289"/>
      <c r="ES3" s="289"/>
      <c r="ET3" s="289"/>
      <c r="EU3" s="289"/>
      <c r="EV3" s="289"/>
      <c r="EW3" s="289"/>
      <c r="EX3" s="289"/>
      <c r="EY3" s="289"/>
      <c r="EZ3" s="289"/>
      <c r="FA3" s="289"/>
      <c r="FB3" s="289"/>
      <c r="FC3" s="289"/>
      <c r="FD3" s="289"/>
      <c r="FE3" s="289"/>
      <c r="FF3" s="289"/>
      <c r="FG3" s="289"/>
      <c r="FH3" s="289"/>
      <c r="FI3" s="289"/>
      <c r="FJ3" s="289"/>
      <c r="FK3" s="289"/>
      <c r="FL3" s="289"/>
      <c r="FM3" s="289"/>
      <c r="FN3" s="289"/>
      <c r="FO3" s="289"/>
      <c r="FP3" s="289"/>
      <c r="FQ3" s="289"/>
      <c r="FR3" s="289"/>
      <c r="FS3" s="289"/>
      <c r="FT3" s="289"/>
      <c r="FU3" s="289"/>
      <c r="FV3" s="289"/>
      <c r="FW3" s="289"/>
      <c r="FX3" s="289"/>
      <c r="FY3" s="289"/>
      <c r="FZ3" s="289"/>
      <c r="GA3" s="289"/>
      <c r="GB3" s="289"/>
      <c r="GC3" s="289"/>
      <c r="GD3" s="289"/>
      <c r="GE3" s="289"/>
      <c r="GF3" s="289"/>
      <c r="GG3" s="289"/>
      <c r="GH3" s="289"/>
      <c r="GI3" s="289"/>
      <c r="GJ3" s="289"/>
      <c r="GK3" s="289"/>
      <c r="GL3" s="289"/>
      <c r="GM3" s="289"/>
      <c r="GN3" s="289"/>
      <c r="GO3" s="289"/>
      <c r="GP3" s="289"/>
      <c r="GQ3" s="289"/>
      <c r="GR3" s="289"/>
      <c r="GS3" s="289"/>
      <c r="GT3" s="289"/>
      <c r="GU3" s="289"/>
      <c r="GV3" s="289"/>
      <c r="GW3" s="289"/>
      <c r="GX3" s="289"/>
      <c r="GY3" s="289"/>
      <c r="GZ3" s="289"/>
      <c r="HA3" s="289"/>
      <c r="HB3" s="289"/>
      <c r="HC3" s="289"/>
      <c r="HD3" s="289"/>
      <c r="HE3" s="289"/>
      <c r="HF3" s="289"/>
      <c r="HG3" s="289"/>
      <c r="HH3" s="289"/>
      <c r="HI3" s="289"/>
      <c r="HJ3" s="289"/>
      <c r="HK3" s="289"/>
      <c r="HL3" s="289"/>
      <c r="HM3" s="289"/>
      <c r="HN3" s="289"/>
      <c r="HO3" s="289"/>
      <c r="HP3" s="289"/>
      <c r="HQ3" s="289"/>
      <c r="HR3" s="289"/>
      <c r="HS3" s="289"/>
      <c r="HT3" s="289"/>
      <c r="HU3" s="289"/>
      <c r="HV3" s="289"/>
      <c r="HW3" s="289"/>
      <c r="HX3" s="289"/>
      <c r="HY3" s="289"/>
      <c r="HZ3" s="289"/>
      <c r="IA3" s="289"/>
      <c r="IB3" s="289"/>
      <c r="IC3" s="289"/>
      <c r="ID3" s="289"/>
      <c r="IE3" s="289"/>
      <c r="IF3" s="289"/>
      <c r="IG3" s="289"/>
      <c r="IH3" s="289"/>
      <c r="II3" s="289"/>
      <c r="IJ3" s="289"/>
      <c r="IK3" s="289"/>
      <c r="IL3" s="289"/>
      <c r="IM3" s="289"/>
      <c r="IN3" s="289"/>
      <c r="IO3" s="289"/>
      <c r="IP3" s="289"/>
      <c r="IQ3" s="289"/>
      <c r="IR3" s="289"/>
      <c r="IS3" s="289"/>
      <c r="IT3" s="289"/>
      <c r="IU3" s="289"/>
      <c r="IV3" s="289"/>
      <c r="IW3" s="289"/>
      <c r="IX3" s="289"/>
      <c r="IY3" s="289"/>
      <c r="IZ3" s="289"/>
      <c r="JA3" s="289"/>
      <c r="JB3" s="289"/>
      <c r="JC3" s="289"/>
      <c r="JD3" s="289"/>
      <c r="JE3" s="289"/>
      <c r="JF3" s="289"/>
      <c r="JG3" s="289"/>
      <c r="JH3" s="289"/>
      <c r="JI3" s="289"/>
      <c r="JJ3" s="289"/>
      <c r="JK3" s="289"/>
      <c r="JL3" s="289"/>
      <c r="JM3" s="289"/>
      <c r="JN3" s="289"/>
      <c r="JO3" s="289"/>
      <c r="JP3" s="289"/>
      <c r="JQ3" s="289"/>
      <c r="JR3" s="289"/>
      <c r="JS3" s="289"/>
      <c r="JT3" s="289"/>
      <c r="JU3" s="289"/>
      <c r="JV3" s="289"/>
      <c r="JW3" s="289"/>
      <c r="JX3" s="289"/>
      <c r="JY3" s="289"/>
      <c r="JZ3" s="289"/>
      <c r="KA3" s="289"/>
      <c r="KB3" s="289"/>
      <c r="KC3" s="289"/>
      <c r="KD3" s="289"/>
      <c r="KE3" s="289"/>
      <c r="KF3" s="289"/>
      <c r="KG3" s="289"/>
      <c r="KH3" s="289"/>
      <c r="KI3" s="289"/>
      <c r="KJ3" s="289"/>
      <c r="KK3" s="289"/>
      <c r="KL3" s="289"/>
      <c r="KM3" s="289"/>
      <c r="KN3" s="289"/>
      <c r="KO3" s="289"/>
      <c r="KP3" s="289"/>
      <c r="KQ3" s="289"/>
      <c r="KR3" s="289"/>
      <c r="KS3" s="289"/>
      <c r="KT3" s="289"/>
      <c r="KU3" s="289"/>
      <c r="KV3" s="289"/>
      <c r="KW3" s="289"/>
      <c r="KX3" s="289"/>
      <c r="KY3" s="289"/>
      <c r="KZ3" s="289"/>
      <c r="LA3" s="289"/>
      <c r="LB3" s="289"/>
      <c r="LC3" s="289"/>
      <c r="LD3" s="289"/>
      <c r="LE3" s="289"/>
      <c r="LF3" s="289"/>
      <c r="LG3" s="289"/>
      <c r="LH3" s="289"/>
      <c r="LI3" s="289"/>
      <c r="LJ3" s="289"/>
      <c r="LK3" s="289"/>
      <c r="LL3" s="289"/>
      <c r="LM3" s="289"/>
      <c r="LN3" s="289"/>
      <c r="LO3" s="289"/>
      <c r="LP3" s="289"/>
      <c r="LQ3" s="289"/>
      <c r="LR3" s="289"/>
      <c r="LS3" s="289"/>
      <c r="LT3" s="289"/>
      <c r="LU3" s="289"/>
      <c r="LV3" s="289"/>
      <c r="LW3" s="289"/>
      <c r="LX3" s="289"/>
      <c r="LY3" s="289"/>
      <c r="LZ3" s="289"/>
      <c r="MA3" s="289"/>
      <c r="MB3" s="289"/>
      <c r="MC3" s="289"/>
      <c r="MD3" s="289"/>
      <c r="ME3" s="289"/>
      <c r="MF3" s="289"/>
      <c r="MG3" s="289"/>
      <c r="MH3" s="289"/>
      <c r="MI3" s="289"/>
      <c r="MJ3" s="289"/>
      <c r="MK3" s="289"/>
      <c r="ML3" s="289"/>
      <c r="MM3" s="289"/>
      <c r="MN3" s="289"/>
      <c r="MO3" s="289"/>
      <c r="MP3" s="289"/>
      <c r="MQ3" s="289"/>
      <c r="MR3" s="289"/>
      <c r="MS3" s="289"/>
      <c r="MT3" s="289"/>
      <c r="MU3" s="289"/>
      <c r="MV3" s="289"/>
      <c r="MW3" s="289"/>
      <c r="MX3" s="289"/>
      <c r="MY3" s="289"/>
      <c r="MZ3" s="289"/>
      <c r="NA3" s="289"/>
      <c r="NB3" s="289"/>
      <c r="NC3" s="289"/>
      <c r="ND3" s="289"/>
      <c r="NE3" s="289"/>
      <c r="NF3" s="289"/>
      <c r="NG3" s="289"/>
      <c r="NH3" s="289"/>
      <c r="NI3" s="289"/>
      <c r="NJ3" s="289"/>
      <c r="NK3" s="289"/>
      <c r="NL3" s="289"/>
      <c r="NM3" s="289"/>
      <c r="NN3" s="289"/>
      <c r="NO3" s="289"/>
      <c r="NP3" s="289"/>
      <c r="NQ3" s="289"/>
      <c r="NR3" s="289"/>
      <c r="NS3" s="289"/>
      <c r="NT3" s="289"/>
      <c r="NU3" s="289"/>
      <c r="NV3" s="289"/>
      <c r="NW3" s="289"/>
      <c r="NX3" s="289"/>
      <c r="NY3" s="289"/>
      <c r="NZ3" s="289"/>
      <c r="OA3" s="289"/>
      <c r="OB3" s="289"/>
      <c r="OC3" s="289"/>
      <c r="OD3" s="289"/>
      <c r="OE3" s="289"/>
      <c r="OF3" s="289"/>
      <c r="OG3" s="289"/>
      <c r="OH3" s="289"/>
      <c r="OI3" s="289"/>
      <c r="OJ3" s="289"/>
      <c r="OK3" s="289"/>
      <c r="OL3" s="289"/>
      <c r="OM3" s="289"/>
      <c r="ON3" s="289"/>
      <c r="OO3" s="289"/>
      <c r="OP3" s="289"/>
      <c r="OQ3" s="289"/>
      <c r="OR3" s="289"/>
      <c r="OS3" s="289"/>
      <c r="OT3" s="289"/>
      <c r="OU3" s="289"/>
      <c r="OV3" s="289"/>
      <c r="OW3" s="289"/>
      <c r="OX3" s="289"/>
      <c r="OY3" s="289"/>
      <c r="OZ3" s="289"/>
      <c r="PA3" s="289"/>
      <c r="PB3" s="289"/>
      <c r="PC3" s="289"/>
      <c r="PD3" s="289"/>
      <c r="PE3" s="289"/>
      <c r="PF3" s="289"/>
      <c r="PG3" s="289"/>
      <c r="PH3" s="289"/>
      <c r="PI3" s="289"/>
      <c r="PJ3" s="289"/>
      <c r="PK3" s="289"/>
      <c r="PL3" s="289"/>
      <c r="PM3" s="289"/>
      <c r="PN3" s="289"/>
      <c r="PO3" s="289"/>
      <c r="PP3" s="289"/>
      <c r="PQ3" s="289"/>
      <c r="PR3" s="289"/>
      <c r="PS3" s="289"/>
      <c r="PT3" s="289"/>
      <c r="PU3" s="289"/>
      <c r="PV3" s="289"/>
      <c r="PW3" s="289"/>
      <c r="PX3" s="289"/>
      <c r="PY3" s="289"/>
      <c r="PZ3" s="289"/>
      <c r="QA3" s="289"/>
      <c r="QB3" s="289"/>
      <c r="QC3" s="289"/>
      <c r="QD3" s="289"/>
      <c r="QE3" s="289"/>
      <c r="QF3" s="289"/>
      <c r="QG3" s="289"/>
      <c r="QH3" s="289"/>
      <c r="QI3" s="289"/>
      <c r="QJ3" s="289"/>
      <c r="QK3" s="289"/>
      <c r="QL3" s="289"/>
      <c r="QM3" s="289"/>
      <c r="QN3" s="289"/>
      <c r="QO3" s="289"/>
      <c r="QP3" s="289"/>
      <c r="QQ3" s="289"/>
      <c r="QR3" s="289"/>
      <c r="QS3" s="289"/>
      <c r="QT3" s="289"/>
      <c r="QU3" s="289"/>
      <c r="QV3" s="289"/>
      <c r="QW3" s="289"/>
      <c r="QX3" s="289"/>
      <c r="QY3" s="289"/>
      <c r="QZ3" s="289"/>
      <c r="RA3" s="289"/>
      <c r="RB3" s="289"/>
      <c r="RC3" s="289"/>
      <c r="RD3" s="289"/>
      <c r="RE3" s="289"/>
      <c r="RF3" s="289"/>
      <c r="RG3" s="289"/>
      <c r="RH3" s="289"/>
      <c r="RI3" s="289"/>
      <c r="RJ3" s="289"/>
      <c r="RK3" s="289"/>
      <c r="RL3" s="289"/>
      <c r="RM3" s="289"/>
      <c r="RN3" s="289"/>
      <c r="RO3" s="289"/>
      <c r="RP3" s="289"/>
      <c r="RQ3" s="289"/>
      <c r="RR3" s="289"/>
      <c r="RS3" s="289"/>
      <c r="RT3" s="289"/>
      <c r="RU3" s="289"/>
      <c r="RV3" s="289"/>
      <c r="RW3" s="289"/>
      <c r="RX3" s="289"/>
      <c r="RY3" s="289"/>
      <c r="RZ3" s="289"/>
      <c r="SA3" s="289"/>
      <c r="SB3" s="289"/>
      <c r="SC3" s="289"/>
      <c r="SD3" s="289"/>
      <c r="SE3" s="289"/>
      <c r="SF3" s="289"/>
      <c r="SG3" s="289"/>
      <c r="SH3" s="289"/>
      <c r="SI3" s="289"/>
      <c r="SJ3" s="289"/>
      <c r="SK3" s="289"/>
      <c r="SL3" s="289"/>
      <c r="SM3" s="289"/>
      <c r="SN3" s="289"/>
      <c r="SO3" s="289"/>
      <c r="SP3" s="289"/>
      <c r="SQ3" s="289"/>
      <c r="SR3" s="289"/>
      <c r="SS3" s="289"/>
      <c r="ST3" s="289"/>
      <c r="SU3" s="289"/>
      <c r="SV3" s="289"/>
      <c r="SW3" s="289"/>
      <c r="SX3" s="289"/>
      <c r="SY3" s="289"/>
      <c r="SZ3" s="289"/>
      <c r="TA3" s="289"/>
      <c r="TB3" s="289"/>
      <c r="TC3" s="289"/>
      <c r="TD3" s="289"/>
      <c r="TE3" s="289"/>
      <c r="TF3" s="289"/>
      <c r="TG3" s="289"/>
      <c r="TH3" s="289"/>
      <c r="TI3" s="289"/>
      <c r="TJ3" s="289"/>
      <c r="TK3" s="289"/>
      <c r="TL3" s="289"/>
      <c r="TM3" s="289"/>
      <c r="TN3" s="289"/>
      <c r="TO3" s="289"/>
      <c r="TP3" s="289"/>
      <c r="TQ3" s="289"/>
      <c r="TR3" s="289"/>
      <c r="TS3" s="289"/>
      <c r="TT3" s="289"/>
      <c r="TU3" s="289"/>
      <c r="TV3" s="289"/>
      <c r="TW3" s="289"/>
      <c r="TX3" s="289"/>
      <c r="TY3" s="289"/>
      <c r="TZ3" s="289"/>
      <c r="UA3" s="289"/>
      <c r="UB3" s="289"/>
      <c r="UC3" s="289"/>
      <c r="UD3" s="289"/>
      <c r="UE3" s="289"/>
      <c r="UF3" s="289"/>
      <c r="UG3" s="289"/>
      <c r="UH3" s="289"/>
      <c r="UI3" s="289"/>
      <c r="UJ3" s="289"/>
      <c r="UK3" s="289"/>
      <c r="UL3" s="289"/>
      <c r="UM3" s="289"/>
      <c r="UN3" s="289"/>
      <c r="UO3" s="289"/>
      <c r="UP3" s="289"/>
      <c r="UQ3" s="289"/>
      <c r="UR3" s="289"/>
      <c r="US3" s="289"/>
      <c r="UT3" s="289"/>
      <c r="UU3" s="289"/>
      <c r="UV3" s="289"/>
      <c r="UW3" s="289"/>
      <c r="UX3" s="289"/>
      <c r="UY3" s="289"/>
      <c r="UZ3" s="289"/>
      <c r="VA3" s="289"/>
      <c r="VB3" s="289"/>
      <c r="VC3" s="289"/>
      <c r="VD3" s="289"/>
      <c r="VE3" s="289"/>
      <c r="VF3" s="289"/>
      <c r="VG3" s="289"/>
      <c r="VH3" s="289"/>
      <c r="VI3" s="289"/>
      <c r="VJ3" s="289"/>
      <c r="VK3" s="289"/>
      <c r="VL3" s="289"/>
      <c r="VM3" s="289"/>
      <c r="VN3" s="289"/>
      <c r="VO3" s="289"/>
      <c r="VP3" s="289"/>
      <c r="VQ3" s="289"/>
      <c r="VR3" s="289"/>
      <c r="VS3" s="289"/>
      <c r="VT3" s="289"/>
      <c r="VU3" s="289"/>
      <c r="VV3" s="289"/>
      <c r="VW3" s="289"/>
      <c r="VX3" s="289"/>
      <c r="VY3" s="289"/>
      <c r="VZ3" s="289"/>
      <c r="WA3" s="289"/>
      <c r="WB3" s="289"/>
      <c r="WC3" s="289"/>
      <c r="WD3" s="289"/>
      <c r="WE3" s="289"/>
      <c r="WF3" s="289"/>
      <c r="WG3" s="289"/>
      <c r="WH3" s="289"/>
      <c r="WI3" s="289"/>
      <c r="WJ3" s="289"/>
      <c r="WK3" s="289"/>
      <c r="WL3" s="289"/>
      <c r="WM3" s="289"/>
      <c r="WN3" s="289"/>
      <c r="WO3" s="289"/>
      <c r="WP3" s="289"/>
      <c r="WQ3" s="289"/>
      <c r="WR3" s="289"/>
      <c r="WS3" s="289"/>
      <c r="WT3" s="289"/>
      <c r="WU3" s="289"/>
      <c r="WV3" s="289"/>
      <c r="WW3" s="289"/>
      <c r="WX3" s="289"/>
      <c r="WY3" s="289"/>
      <c r="WZ3" s="289"/>
      <c r="XA3" s="289"/>
      <c r="XB3" s="289"/>
      <c r="XC3" s="289"/>
      <c r="XD3" s="289"/>
      <c r="XE3" s="289"/>
      <c r="XF3" s="289"/>
      <c r="XG3" s="289"/>
      <c r="XH3" s="289"/>
      <c r="XI3" s="289"/>
      <c r="XJ3" s="289"/>
      <c r="XK3" s="289"/>
      <c r="XL3" s="289"/>
      <c r="XM3" s="289"/>
      <c r="XN3" s="289"/>
      <c r="XO3" s="289"/>
      <c r="XP3" s="289"/>
      <c r="XQ3" s="289"/>
      <c r="XR3" s="289"/>
      <c r="XS3" s="289"/>
      <c r="XT3" s="289"/>
      <c r="XU3" s="289"/>
      <c r="XV3" s="289"/>
      <c r="XW3" s="289"/>
      <c r="XX3" s="289"/>
      <c r="XY3" s="289"/>
      <c r="XZ3" s="289"/>
      <c r="YA3" s="289"/>
      <c r="YB3" s="289"/>
      <c r="YC3" s="289"/>
      <c r="YD3" s="289"/>
      <c r="YE3" s="289"/>
      <c r="YF3" s="289"/>
      <c r="YG3" s="289"/>
      <c r="YH3" s="289"/>
      <c r="YI3" s="289"/>
      <c r="YJ3" s="289"/>
      <c r="YK3" s="289"/>
      <c r="YL3" s="289"/>
      <c r="YM3" s="289"/>
      <c r="YN3" s="289"/>
      <c r="YO3" s="289"/>
      <c r="YP3" s="289"/>
      <c r="YQ3" s="289"/>
      <c r="YR3" s="289"/>
      <c r="YS3" s="289"/>
      <c r="YT3" s="289"/>
      <c r="YU3" s="289"/>
      <c r="YV3" s="289"/>
      <c r="YW3" s="289"/>
      <c r="YX3" s="289"/>
      <c r="YY3" s="289"/>
      <c r="YZ3" s="289"/>
      <c r="ZA3" s="289"/>
      <c r="ZB3" s="289"/>
      <c r="ZC3" s="289"/>
      <c r="ZD3" s="289"/>
      <c r="ZE3" s="289"/>
      <c r="ZF3" s="289"/>
      <c r="ZG3" s="289"/>
      <c r="ZH3" s="289"/>
      <c r="ZI3" s="289"/>
      <c r="ZJ3" s="289"/>
      <c r="ZK3" s="289"/>
      <c r="ZL3" s="289"/>
      <c r="ZM3" s="289"/>
      <c r="ZN3" s="289"/>
      <c r="ZO3" s="289"/>
      <c r="ZP3" s="289"/>
      <c r="ZQ3" s="289"/>
      <c r="ZR3" s="289"/>
      <c r="ZS3" s="289"/>
      <c r="ZT3" s="289"/>
      <c r="ZU3" s="289"/>
      <c r="ZV3" s="289"/>
      <c r="ZW3" s="289"/>
      <c r="ZX3" s="289"/>
      <c r="ZY3" s="289"/>
      <c r="ZZ3" s="289"/>
      <c r="AAA3" s="289"/>
      <c r="AAB3" s="289"/>
      <c r="AAC3" s="289"/>
      <c r="AAD3" s="289"/>
      <c r="AAE3" s="289"/>
      <c r="AAF3" s="289"/>
      <c r="AAG3" s="289"/>
      <c r="AAH3" s="289"/>
      <c r="AAI3" s="289"/>
      <c r="AAJ3" s="289"/>
      <c r="AAK3" s="289"/>
      <c r="AAL3" s="289"/>
      <c r="AAM3" s="289"/>
      <c r="AAN3" s="289"/>
      <c r="AAO3" s="289"/>
      <c r="AAP3" s="289"/>
      <c r="AAQ3" s="289"/>
      <c r="AAR3" s="289"/>
      <c r="AAS3" s="289"/>
      <c r="AAT3" s="289"/>
      <c r="AAU3" s="289"/>
      <c r="AAV3" s="289"/>
      <c r="AAW3" s="289"/>
      <c r="AAX3" s="289"/>
      <c r="AAY3" s="289"/>
      <c r="AAZ3" s="289"/>
      <c r="ABA3" s="289"/>
      <c r="ABB3" s="289"/>
      <c r="ABC3" s="289"/>
      <c r="ABD3" s="289"/>
      <c r="ABE3" s="289"/>
      <c r="ABF3" s="289"/>
      <c r="ABG3" s="289"/>
      <c r="ABH3" s="289"/>
      <c r="ABI3" s="289"/>
      <c r="ABJ3" s="289"/>
      <c r="ABK3" s="289"/>
      <c r="ABL3" s="289"/>
      <c r="ABM3" s="289"/>
      <c r="ABN3" s="289"/>
      <c r="ABO3" s="289"/>
      <c r="ABP3" s="289"/>
      <c r="ABQ3" s="289"/>
      <c r="ABR3" s="289"/>
      <c r="ABS3" s="289"/>
      <c r="ABT3" s="289"/>
      <c r="ABU3" s="289"/>
      <c r="ABV3" s="289"/>
      <c r="ABW3" s="289"/>
      <c r="ABX3" s="289"/>
      <c r="ABY3" s="289"/>
      <c r="ABZ3" s="289"/>
      <c r="ACA3" s="289"/>
      <c r="ACB3" s="289"/>
      <c r="ACC3" s="289"/>
      <c r="ACD3" s="289"/>
      <c r="ACE3" s="289"/>
      <c r="ACF3" s="289"/>
      <c r="ACG3" s="289"/>
      <c r="ACH3" s="289"/>
      <c r="ACI3" s="289"/>
      <c r="ACJ3" s="289"/>
      <c r="ACK3" s="289"/>
      <c r="ACL3" s="289"/>
      <c r="ACM3" s="289"/>
      <c r="ACN3" s="289"/>
      <c r="ACO3" s="289"/>
      <c r="ACP3" s="289"/>
      <c r="ACQ3" s="289"/>
      <c r="ACR3" s="289"/>
      <c r="ACS3" s="289"/>
      <c r="ACT3" s="289"/>
      <c r="ACU3" s="289"/>
      <c r="ACV3" s="289"/>
      <c r="ACW3" s="289"/>
      <c r="ACX3" s="289"/>
      <c r="ACY3" s="289"/>
      <c r="ACZ3" s="289"/>
      <c r="ADA3" s="289"/>
      <c r="ADB3" s="289"/>
      <c r="ADC3" s="289"/>
      <c r="ADD3" s="289"/>
      <c r="ADE3" s="289"/>
      <c r="ADF3" s="289"/>
      <c r="ADG3" s="289"/>
      <c r="ADH3" s="289"/>
      <c r="ADI3" s="289"/>
      <c r="ADJ3" s="289"/>
      <c r="ADK3" s="289"/>
      <c r="ADL3" s="289"/>
      <c r="ADM3" s="289"/>
      <c r="ADN3" s="289"/>
      <c r="ADO3" s="289"/>
      <c r="ADP3" s="289"/>
      <c r="ADQ3" s="289"/>
      <c r="ADR3" s="289"/>
      <c r="ADS3" s="289"/>
      <c r="ADT3" s="289"/>
      <c r="ADU3" s="289"/>
      <c r="ADV3" s="289"/>
      <c r="ADW3" s="289"/>
      <c r="ADX3" s="289"/>
      <c r="ADY3" s="289"/>
      <c r="ADZ3" s="289"/>
      <c r="AEA3" s="289"/>
      <c r="AEB3" s="289"/>
      <c r="AEC3" s="289"/>
      <c r="AED3" s="289"/>
      <c r="AEE3" s="289"/>
      <c r="AEF3" s="289"/>
      <c r="AEG3" s="289"/>
      <c r="AEH3" s="289"/>
      <c r="AEI3" s="289"/>
      <c r="AEJ3" s="289"/>
      <c r="AEK3" s="289"/>
      <c r="AEL3" s="289"/>
      <c r="AEM3" s="289"/>
      <c r="AEN3" s="289"/>
      <c r="AEO3" s="289"/>
      <c r="AEP3" s="289"/>
      <c r="AEQ3" s="289"/>
      <c r="AER3" s="289"/>
      <c r="AES3" s="289"/>
      <c r="AET3" s="289"/>
      <c r="AEU3" s="289"/>
      <c r="AEV3" s="289"/>
      <c r="AEW3" s="289"/>
      <c r="AEX3" s="289"/>
      <c r="AEY3" s="289"/>
      <c r="AEZ3" s="289"/>
      <c r="AFA3" s="289"/>
      <c r="AFB3" s="289"/>
      <c r="AFC3" s="289"/>
      <c r="AFD3" s="289"/>
      <c r="AFE3" s="289"/>
      <c r="AFF3" s="289"/>
      <c r="AFG3" s="289"/>
      <c r="AFH3" s="289"/>
      <c r="AFI3" s="289"/>
      <c r="AFJ3" s="289"/>
      <c r="AFK3" s="289"/>
      <c r="AFL3" s="289"/>
      <c r="AFM3" s="289"/>
      <c r="AFN3" s="289"/>
      <c r="AFO3" s="289"/>
      <c r="AFP3" s="289"/>
      <c r="AFQ3" s="289"/>
      <c r="AFR3" s="289"/>
      <c r="AFS3" s="289"/>
      <c r="AFT3" s="289"/>
      <c r="AFU3" s="289"/>
      <c r="AFV3" s="289"/>
      <c r="AFW3" s="289"/>
      <c r="AFX3" s="289"/>
      <c r="AFY3" s="289"/>
      <c r="AFZ3" s="289"/>
      <c r="AGA3" s="289"/>
      <c r="AGB3" s="289"/>
      <c r="AGC3" s="289"/>
      <c r="AGD3" s="289"/>
      <c r="AGE3" s="289"/>
      <c r="AGF3" s="289"/>
      <c r="AGG3" s="289"/>
      <c r="AGH3" s="289"/>
      <c r="AGI3" s="289"/>
      <c r="AGJ3" s="289"/>
      <c r="AGK3" s="289"/>
      <c r="AGL3" s="289"/>
      <c r="AGM3" s="289"/>
      <c r="AGN3" s="289"/>
      <c r="AGO3" s="289"/>
      <c r="AGP3" s="289"/>
      <c r="AGQ3" s="289"/>
      <c r="AGR3" s="289"/>
      <c r="AGS3" s="289"/>
      <c r="AGT3" s="289"/>
      <c r="AGU3" s="289"/>
      <c r="AGV3" s="289"/>
      <c r="AGW3" s="289"/>
      <c r="AGX3" s="289"/>
      <c r="AGY3" s="289"/>
      <c r="AGZ3" s="289"/>
      <c r="AHA3" s="289"/>
      <c r="AHB3" s="289"/>
      <c r="AHC3" s="289"/>
      <c r="AHD3" s="289"/>
      <c r="AHE3" s="289"/>
      <c r="AHF3" s="289"/>
      <c r="AHG3" s="289"/>
      <c r="AHH3" s="289"/>
      <c r="AHI3" s="289"/>
      <c r="AHJ3" s="289"/>
      <c r="AHK3" s="289"/>
      <c r="AHL3" s="289"/>
      <c r="AHM3" s="289"/>
      <c r="AHN3" s="289"/>
      <c r="AHO3" s="289"/>
      <c r="AHP3" s="289"/>
      <c r="AHQ3" s="289"/>
      <c r="AHR3" s="289"/>
      <c r="AHS3" s="289"/>
      <c r="AHT3" s="289"/>
      <c r="AHU3" s="289"/>
      <c r="AHV3" s="289"/>
      <c r="AHW3" s="289"/>
      <c r="AHX3" s="289"/>
      <c r="AHY3" s="289"/>
      <c r="AHZ3" s="289"/>
      <c r="AIA3" s="289"/>
      <c r="AIB3" s="289"/>
      <c r="AIC3" s="289"/>
      <c r="AID3" s="289"/>
      <c r="AIE3" s="289"/>
      <c r="AIF3" s="289"/>
      <c r="AIG3" s="289"/>
      <c r="AIH3" s="289"/>
      <c r="AII3" s="289"/>
      <c r="AIJ3" s="289"/>
      <c r="AIK3" s="289"/>
      <c r="AIL3" s="289"/>
      <c r="AIM3" s="289"/>
      <c r="AIN3" s="289"/>
      <c r="AIO3" s="289"/>
      <c r="AIP3" s="289"/>
      <c r="AIQ3" s="289"/>
      <c r="AIR3" s="289"/>
      <c r="AIS3" s="289"/>
      <c r="AIT3" s="289"/>
      <c r="AIU3" s="289"/>
      <c r="AIV3" s="289"/>
      <c r="AIW3" s="289"/>
      <c r="AIX3" s="289"/>
      <c r="AIY3" s="289"/>
      <c r="AIZ3" s="289"/>
      <c r="AJA3" s="289"/>
      <c r="AJB3" s="289"/>
      <c r="AJC3" s="289"/>
      <c r="AJD3" s="289"/>
      <c r="AJE3" s="289"/>
      <c r="AJF3" s="289"/>
      <c r="AJG3" s="289"/>
      <c r="AJH3" s="289"/>
      <c r="AJI3" s="289"/>
      <c r="AJJ3" s="289"/>
      <c r="AJK3" s="289"/>
      <c r="AJL3" s="289"/>
      <c r="AJM3" s="289"/>
      <c r="AJN3" s="289"/>
      <c r="AJO3" s="289"/>
      <c r="AJP3" s="289"/>
      <c r="AJQ3" s="289"/>
      <c r="AJR3" s="289"/>
      <c r="AJS3" s="289"/>
      <c r="AJT3" s="289"/>
      <c r="AJU3" s="289"/>
      <c r="AJV3" s="289"/>
      <c r="AJW3" s="289"/>
      <c r="AJX3" s="289"/>
      <c r="AJY3" s="289"/>
      <c r="AJZ3" s="289"/>
      <c r="AKA3" s="289"/>
      <c r="AKB3" s="289"/>
      <c r="AKC3" s="289"/>
      <c r="AKD3" s="289"/>
      <c r="AKE3" s="289"/>
      <c r="AKF3" s="289"/>
      <c r="AKG3" s="289"/>
      <c r="AKH3" s="289"/>
      <c r="AKI3" s="289"/>
      <c r="AKJ3" s="289"/>
      <c r="AKK3" s="289"/>
      <c r="AKL3" s="289"/>
      <c r="AKM3" s="289"/>
      <c r="AKN3" s="289"/>
      <c r="AKO3" s="289"/>
      <c r="AKP3" s="289"/>
      <c r="AKQ3" s="289"/>
      <c r="AKR3" s="289"/>
      <c r="AKS3" s="289"/>
      <c r="AKT3" s="289"/>
      <c r="AKU3" s="289"/>
      <c r="AKV3" s="289"/>
      <c r="AKW3" s="289"/>
      <c r="AKX3" s="289"/>
      <c r="AKY3" s="289"/>
      <c r="AKZ3" s="289"/>
      <c r="ALA3" s="289"/>
      <c r="ALB3" s="289"/>
      <c r="ALC3" s="289"/>
      <c r="ALD3" s="289"/>
      <c r="ALE3" s="289"/>
      <c r="ALF3" s="289"/>
      <c r="ALG3" s="289"/>
      <c r="ALH3" s="289"/>
      <c r="ALI3" s="289"/>
      <c r="ALJ3" s="289"/>
      <c r="ALK3" s="289"/>
      <c r="ALL3" s="289"/>
      <c r="ALM3" s="289"/>
      <c r="ALN3" s="289"/>
      <c r="ALO3" s="289"/>
      <c r="ALP3" s="289"/>
      <c r="ALQ3" s="289"/>
      <c r="ALR3" s="289"/>
      <c r="ALS3" s="289"/>
      <c r="ALT3" s="289"/>
      <c r="ALU3" s="289"/>
      <c r="ALV3" s="289"/>
      <c r="ALW3" s="289"/>
      <c r="ALX3" s="289"/>
      <c r="ALY3" s="289"/>
      <c r="ALZ3" s="289"/>
      <c r="AMA3" s="289"/>
      <c r="AMB3" s="289"/>
      <c r="AMC3" s="289"/>
      <c r="AMD3" s="289"/>
      <c r="AME3" s="289"/>
      <c r="AMF3" s="289"/>
      <c r="AMG3" s="289"/>
      <c r="AMH3" s="289"/>
      <c r="AMI3" s="289"/>
      <c r="AMJ3" s="289"/>
      <c r="AMK3" s="289"/>
      <c r="AML3" s="289"/>
      <c r="AMM3" s="289"/>
      <c r="AMN3" s="289"/>
      <c r="AMO3" s="289"/>
      <c r="AMP3" s="289"/>
      <c r="AMQ3" s="289"/>
      <c r="AMR3" s="289"/>
      <c r="AMS3" s="289"/>
      <c r="AMT3" s="289"/>
      <c r="AMU3" s="289"/>
      <c r="AMV3" s="289"/>
      <c r="AMW3" s="289"/>
      <c r="AMX3" s="289"/>
      <c r="AMY3" s="289"/>
      <c r="AMZ3" s="289"/>
      <c r="ANA3" s="289"/>
      <c r="ANB3" s="289"/>
      <c r="ANC3" s="289"/>
      <c r="AND3" s="289"/>
      <c r="ANE3" s="289"/>
      <c r="ANF3" s="289"/>
      <c r="ANG3" s="289"/>
      <c r="ANH3" s="289"/>
      <c r="ANI3" s="289"/>
      <c r="ANJ3" s="289"/>
      <c r="ANK3" s="289"/>
      <c r="ANL3" s="289"/>
      <c r="ANM3" s="289"/>
      <c r="ANN3" s="289"/>
      <c r="ANO3" s="289"/>
      <c r="ANP3" s="289"/>
      <c r="ANQ3" s="289"/>
      <c r="ANR3" s="289"/>
      <c r="ANS3" s="289"/>
      <c r="ANT3" s="289"/>
      <c r="ANU3" s="289"/>
      <c r="ANV3" s="289"/>
      <c r="ANW3" s="289"/>
      <c r="ANX3" s="289"/>
      <c r="ANY3" s="289"/>
      <c r="ANZ3" s="289"/>
      <c r="AOA3" s="289"/>
      <c r="AOB3" s="289"/>
      <c r="AOC3" s="289"/>
      <c r="AOD3" s="289"/>
      <c r="AOE3" s="289"/>
      <c r="AOF3" s="289"/>
      <c r="AOG3" s="289"/>
      <c r="AOH3" s="289"/>
      <c r="AOI3" s="289"/>
      <c r="AOJ3" s="289"/>
      <c r="AOK3" s="289"/>
      <c r="AOL3" s="289"/>
      <c r="AOM3" s="289"/>
      <c r="AON3" s="289"/>
      <c r="AOO3" s="289"/>
      <c r="AOP3" s="289"/>
      <c r="AOQ3" s="289"/>
      <c r="AOR3" s="289"/>
      <c r="AOS3" s="289"/>
      <c r="AOT3" s="289"/>
      <c r="AOU3" s="289"/>
      <c r="AOV3" s="289"/>
      <c r="AOW3" s="289"/>
      <c r="AOX3" s="289"/>
      <c r="AOY3" s="289"/>
      <c r="AOZ3" s="289"/>
      <c r="APA3" s="289"/>
      <c r="APB3" s="289"/>
      <c r="APC3" s="289"/>
      <c r="APD3" s="289"/>
      <c r="APE3" s="289"/>
      <c r="APF3" s="289"/>
      <c r="APG3" s="289"/>
      <c r="APH3" s="289"/>
      <c r="API3" s="289"/>
      <c r="APJ3" s="289"/>
      <c r="APK3" s="289"/>
      <c r="APL3" s="289"/>
      <c r="APM3" s="289"/>
      <c r="APN3" s="289"/>
      <c r="APO3" s="289"/>
      <c r="APP3" s="289"/>
      <c r="APQ3" s="289"/>
      <c r="APR3" s="289"/>
      <c r="APS3" s="289"/>
      <c r="APT3" s="289"/>
      <c r="APU3" s="289"/>
      <c r="APV3" s="289"/>
      <c r="APW3" s="289"/>
      <c r="APX3" s="289"/>
      <c r="APY3" s="289"/>
      <c r="APZ3" s="289"/>
      <c r="AQA3" s="289"/>
      <c r="AQB3" s="289"/>
      <c r="AQC3" s="289"/>
      <c r="AQD3" s="289"/>
      <c r="AQE3" s="289"/>
      <c r="AQF3" s="289"/>
      <c r="AQG3" s="289"/>
      <c r="AQH3" s="289"/>
      <c r="AQI3" s="289"/>
      <c r="AQJ3" s="289"/>
      <c r="AQK3" s="289"/>
      <c r="AQL3" s="289"/>
      <c r="AQM3" s="289"/>
      <c r="AQN3" s="289"/>
      <c r="AQO3" s="289"/>
      <c r="AQP3" s="289"/>
      <c r="AQQ3" s="289"/>
      <c r="AQR3" s="289"/>
      <c r="AQS3" s="289"/>
      <c r="AQT3" s="289"/>
      <c r="AQU3" s="289"/>
      <c r="AQV3" s="289"/>
      <c r="AQW3" s="289"/>
      <c r="AQX3" s="289"/>
      <c r="AQY3" s="289"/>
      <c r="AQZ3" s="289"/>
      <c r="ARA3" s="289"/>
      <c r="ARB3" s="289"/>
      <c r="ARC3" s="289"/>
      <c r="ARD3" s="289"/>
      <c r="ARE3" s="289"/>
      <c r="ARF3" s="289"/>
      <c r="ARG3" s="289"/>
      <c r="ARH3" s="289"/>
      <c r="ARI3" s="289"/>
      <c r="ARJ3" s="289"/>
      <c r="ARK3" s="289"/>
      <c r="ARL3" s="289"/>
      <c r="ARM3" s="289"/>
      <c r="ARN3" s="289"/>
      <c r="ARO3" s="289"/>
      <c r="ARP3" s="289"/>
      <c r="ARQ3" s="289"/>
      <c r="ARR3" s="289"/>
      <c r="ARS3" s="289"/>
      <c r="ART3" s="289"/>
      <c r="ARU3" s="289"/>
      <c r="ARV3" s="289"/>
      <c r="ARW3" s="289"/>
      <c r="ARX3" s="289"/>
      <c r="ARY3" s="289"/>
      <c r="ARZ3" s="289"/>
      <c r="ASA3" s="289"/>
      <c r="ASB3" s="289"/>
      <c r="ASC3" s="289"/>
      <c r="ASD3" s="289"/>
      <c r="ASE3" s="289"/>
      <c r="ASF3" s="289"/>
      <c r="ASG3" s="289"/>
      <c r="ASH3" s="289"/>
      <c r="ASI3" s="289"/>
      <c r="ASJ3" s="289"/>
      <c r="ASK3" s="289"/>
      <c r="ASL3" s="289"/>
      <c r="ASM3" s="289"/>
      <c r="ASN3" s="289"/>
      <c r="ASO3" s="289"/>
      <c r="ASP3" s="289"/>
      <c r="ASQ3" s="289"/>
      <c r="ASR3" s="289"/>
      <c r="ASS3" s="289"/>
      <c r="AST3" s="289"/>
      <c r="ASU3" s="289"/>
      <c r="ASV3" s="289"/>
      <c r="ASW3" s="289"/>
      <c r="ASX3" s="289"/>
      <c r="ASY3" s="289"/>
      <c r="ASZ3" s="289"/>
      <c r="ATA3" s="289"/>
      <c r="ATB3" s="289"/>
      <c r="ATC3" s="289"/>
      <c r="ATD3" s="289"/>
      <c r="ATE3" s="289"/>
      <c r="ATF3" s="289"/>
      <c r="ATG3" s="289"/>
      <c r="ATH3" s="289"/>
      <c r="ATI3" s="289"/>
      <c r="ATJ3" s="289"/>
      <c r="ATK3" s="289"/>
      <c r="ATL3" s="289"/>
      <c r="ATM3" s="289"/>
      <c r="ATN3" s="289"/>
      <c r="ATO3" s="289"/>
      <c r="ATP3" s="289"/>
      <c r="ATQ3" s="289"/>
      <c r="ATR3" s="289"/>
      <c r="ATS3" s="289"/>
      <c r="ATT3" s="289"/>
      <c r="ATU3" s="289"/>
      <c r="ATV3" s="289"/>
      <c r="ATW3" s="289"/>
      <c r="ATX3" s="289"/>
      <c r="ATY3" s="289"/>
      <c r="ATZ3" s="289"/>
      <c r="AUA3" s="289"/>
      <c r="AUB3" s="289"/>
      <c r="AUC3" s="289"/>
      <c r="AUD3" s="289"/>
      <c r="AUE3" s="289"/>
      <c r="AUF3" s="289"/>
      <c r="AUG3" s="289"/>
      <c r="AUH3" s="289"/>
      <c r="AUI3" s="289"/>
      <c r="AUJ3" s="289"/>
      <c r="AUK3" s="289"/>
      <c r="AUL3" s="289"/>
      <c r="AUM3" s="289"/>
      <c r="AUN3" s="289"/>
      <c r="AUO3" s="289"/>
      <c r="AUP3" s="289"/>
      <c r="AUQ3" s="289"/>
      <c r="AUR3" s="289"/>
      <c r="AUS3" s="289"/>
      <c r="AUT3" s="289"/>
      <c r="AUU3" s="289"/>
      <c r="AUV3" s="289"/>
      <c r="AUW3" s="289"/>
      <c r="AUX3" s="289"/>
      <c r="AUY3" s="289"/>
      <c r="AUZ3" s="289"/>
      <c r="AVA3" s="289"/>
      <c r="AVB3" s="289"/>
      <c r="AVC3" s="289"/>
      <c r="AVD3" s="289"/>
      <c r="AVE3" s="289"/>
      <c r="AVF3" s="289"/>
      <c r="AVG3" s="289"/>
      <c r="AVH3" s="289"/>
      <c r="AVI3" s="289"/>
      <c r="AVJ3" s="289"/>
      <c r="AVK3" s="289"/>
      <c r="AVL3" s="289"/>
      <c r="AVM3" s="289"/>
      <c r="AVN3" s="289"/>
      <c r="AVO3" s="289"/>
      <c r="AVP3" s="289"/>
      <c r="AVQ3" s="289"/>
      <c r="AVR3" s="289"/>
      <c r="AVS3" s="289"/>
      <c r="AVT3" s="289"/>
      <c r="AVU3" s="289"/>
      <c r="AVV3" s="289"/>
      <c r="AVW3" s="289"/>
      <c r="AVX3" s="289"/>
      <c r="AVY3" s="289"/>
      <c r="AVZ3" s="289"/>
      <c r="AWA3" s="289"/>
      <c r="AWB3" s="289"/>
      <c r="AWC3" s="289"/>
      <c r="AWD3" s="289"/>
      <c r="AWE3" s="289"/>
      <c r="AWF3" s="289"/>
      <c r="AWG3" s="289"/>
      <c r="AWH3" s="289"/>
      <c r="AWI3" s="289"/>
      <c r="AWJ3" s="289"/>
      <c r="AWK3" s="289"/>
      <c r="AWL3" s="289"/>
      <c r="AWM3" s="289"/>
      <c r="AWN3" s="289"/>
      <c r="AWO3" s="289"/>
      <c r="AWP3" s="289"/>
      <c r="AWQ3" s="289"/>
      <c r="AWR3" s="289"/>
      <c r="AWS3" s="289"/>
      <c r="AWT3" s="289"/>
      <c r="AWU3" s="289"/>
      <c r="AWV3" s="289"/>
      <c r="AWW3" s="289"/>
      <c r="AWX3" s="289"/>
      <c r="AWY3" s="289"/>
      <c r="AWZ3" s="289"/>
      <c r="AXA3" s="289"/>
      <c r="AXB3" s="289"/>
      <c r="AXC3" s="289"/>
      <c r="AXD3" s="289"/>
      <c r="AXE3" s="289"/>
      <c r="AXF3" s="289"/>
      <c r="AXG3" s="289"/>
      <c r="AXH3" s="289"/>
      <c r="AXI3" s="289"/>
      <c r="AXJ3" s="289"/>
      <c r="AXK3" s="289"/>
      <c r="AXL3" s="289"/>
      <c r="AXM3" s="289"/>
      <c r="AXN3" s="289"/>
      <c r="AXO3" s="289"/>
      <c r="AXP3" s="289"/>
      <c r="AXQ3" s="289"/>
      <c r="AXR3" s="289"/>
      <c r="AXS3" s="289"/>
      <c r="AXT3" s="289"/>
      <c r="AXU3" s="289"/>
      <c r="AXV3" s="289"/>
      <c r="AXW3" s="289"/>
      <c r="AXX3" s="289"/>
      <c r="AXY3" s="289"/>
      <c r="AXZ3" s="289"/>
      <c r="AYA3" s="289"/>
      <c r="AYB3" s="289"/>
      <c r="AYC3" s="289"/>
      <c r="AYD3" s="289"/>
      <c r="AYE3" s="289"/>
      <c r="AYF3" s="289"/>
      <c r="AYG3" s="289"/>
      <c r="AYH3" s="289"/>
      <c r="AYI3" s="289"/>
      <c r="AYJ3" s="289"/>
      <c r="AYK3" s="289"/>
      <c r="AYL3" s="289"/>
      <c r="AYM3" s="289"/>
      <c r="AYN3" s="289"/>
      <c r="AYO3" s="289"/>
      <c r="AYP3" s="289"/>
      <c r="AYQ3" s="289"/>
      <c r="AYR3" s="289"/>
      <c r="AYS3" s="289"/>
      <c r="AYT3" s="289"/>
      <c r="AYU3" s="289"/>
      <c r="AYV3" s="289"/>
      <c r="AYW3" s="289"/>
      <c r="AYX3" s="289"/>
      <c r="AYY3" s="289"/>
      <c r="AYZ3" s="289"/>
      <c r="AZA3" s="289"/>
      <c r="AZB3" s="289"/>
      <c r="AZC3" s="289"/>
      <c r="AZD3" s="289"/>
      <c r="AZE3" s="289"/>
      <c r="AZF3" s="289"/>
      <c r="AZG3" s="289"/>
      <c r="AZH3" s="289"/>
      <c r="AZI3" s="289"/>
      <c r="AZJ3" s="289"/>
      <c r="AZK3" s="289"/>
      <c r="AZL3" s="289"/>
      <c r="AZM3" s="289"/>
      <c r="AZN3" s="289"/>
      <c r="AZO3" s="289"/>
      <c r="AZP3" s="289"/>
      <c r="AZQ3" s="289"/>
      <c r="AZR3" s="289"/>
      <c r="AZS3" s="289"/>
      <c r="AZT3" s="289"/>
      <c r="AZU3" s="289"/>
      <c r="AZV3" s="289"/>
      <c r="AZW3" s="289"/>
      <c r="AZX3" s="289"/>
      <c r="AZY3" s="289"/>
      <c r="AZZ3" s="289"/>
      <c r="BAA3" s="289"/>
      <c r="BAB3" s="289"/>
      <c r="BAC3" s="289"/>
      <c r="BAD3" s="289"/>
      <c r="BAE3" s="289"/>
      <c r="BAF3" s="289"/>
      <c r="BAG3" s="289"/>
      <c r="BAH3" s="289"/>
      <c r="BAI3" s="289"/>
      <c r="BAJ3" s="289"/>
      <c r="BAK3" s="289"/>
      <c r="BAL3" s="289"/>
      <c r="BAM3" s="289"/>
      <c r="BAN3" s="289"/>
      <c r="BAO3" s="289"/>
      <c r="BAP3" s="289"/>
      <c r="BAQ3" s="289"/>
      <c r="BAR3" s="289"/>
      <c r="BAS3" s="289"/>
      <c r="BAT3" s="289"/>
      <c r="BAU3" s="289"/>
      <c r="BAV3" s="289"/>
      <c r="BAW3" s="289"/>
      <c r="BAX3" s="289"/>
      <c r="BAY3" s="289"/>
      <c r="BAZ3" s="289"/>
      <c r="BBA3" s="289"/>
      <c r="BBB3" s="289"/>
      <c r="BBC3" s="289"/>
      <c r="BBD3" s="289"/>
      <c r="BBE3" s="289"/>
      <c r="BBF3" s="289"/>
      <c r="BBG3" s="289"/>
      <c r="BBH3" s="289"/>
      <c r="BBI3" s="289"/>
      <c r="BBJ3" s="289"/>
      <c r="BBK3" s="289"/>
      <c r="BBL3" s="289"/>
      <c r="BBM3" s="289"/>
      <c r="BBN3" s="289"/>
      <c r="BBO3" s="289"/>
      <c r="BBP3" s="289"/>
      <c r="BBQ3" s="289"/>
      <c r="BBR3" s="289"/>
      <c r="BBS3" s="289"/>
      <c r="BBT3" s="289"/>
      <c r="BBU3" s="289"/>
      <c r="BBV3" s="289"/>
      <c r="BBW3" s="289"/>
      <c r="BBX3" s="289"/>
      <c r="BBY3" s="289"/>
      <c r="BBZ3" s="289"/>
      <c r="BCA3" s="289"/>
      <c r="BCB3" s="289"/>
      <c r="BCC3" s="289"/>
      <c r="BCD3" s="289"/>
      <c r="BCE3" s="289"/>
      <c r="BCF3" s="289"/>
      <c r="BCG3" s="289"/>
      <c r="BCH3" s="289"/>
      <c r="BCI3" s="289"/>
      <c r="BCJ3" s="289"/>
      <c r="BCK3" s="289"/>
      <c r="BCL3" s="289"/>
      <c r="BCM3" s="289"/>
      <c r="BCN3" s="289"/>
      <c r="BCO3" s="289"/>
      <c r="BCP3" s="289"/>
      <c r="BCQ3" s="289"/>
      <c r="BCR3" s="289"/>
      <c r="BCS3" s="289"/>
      <c r="BCT3" s="289"/>
      <c r="BCU3" s="289"/>
      <c r="BCV3" s="289"/>
      <c r="BCW3" s="289"/>
      <c r="BCX3" s="289"/>
      <c r="BCY3" s="289"/>
      <c r="BCZ3" s="289"/>
      <c r="BDA3" s="289"/>
      <c r="BDB3" s="289"/>
      <c r="BDC3" s="289"/>
      <c r="BDD3" s="289"/>
      <c r="BDE3" s="289"/>
      <c r="BDF3" s="289"/>
      <c r="BDG3" s="289"/>
      <c r="BDH3" s="289"/>
      <c r="BDI3" s="289"/>
      <c r="BDJ3" s="289"/>
      <c r="BDK3" s="289"/>
      <c r="BDL3" s="289"/>
      <c r="BDM3" s="289"/>
      <c r="BDN3" s="289"/>
      <c r="BDO3" s="289"/>
      <c r="BDP3" s="289"/>
      <c r="BDQ3" s="289"/>
      <c r="BDR3" s="289"/>
      <c r="BDS3" s="289"/>
      <c r="BDT3" s="289"/>
      <c r="BDU3" s="289"/>
      <c r="BDV3" s="289"/>
      <c r="BDW3" s="289"/>
      <c r="BDX3" s="289"/>
      <c r="BDY3" s="289"/>
      <c r="BDZ3" s="289"/>
      <c r="BEA3" s="289"/>
      <c r="BEB3" s="289"/>
      <c r="BEC3" s="289"/>
      <c r="BED3" s="289"/>
      <c r="BEE3" s="289"/>
      <c r="BEF3" s="289"/>
      <c r="BEG3" s="289"/>
      <c r="BEH3" s="289"/>
      <c r="BEI3" s="289"/>
      <c r="BEJ3" s="289"/>
      <c r="BEK3" s="289"/>
      <c r="BEL3" s="289"/>
      <c r="BEM3" s="289"/>
      <c r="BEN3" s="289"/>
      <c r="BEO3" s="289"/>
      <c r="BEP3" s="289"/>
      <c r="BEQ3" s="289"/>
      <c r="BER3" s="289"/>
      <c r="BES3" s="289"/>
      <c r="BET3" s="289"/>
      <c r="BEU3" s="289"/>
      <c r="BEV3" s="289"/>
      <c r="BEW3" s="289"/>
      <c r="BEX3" s="289"/>
      <c r="BEY3" s="289"/>
      <c r="BEZ3" s="289"/>
      <c r="BFA3" s="289"/>
      <c r="BFB3" s="289"/>
      <c r="BFC3" s="289"/>
      <c r="BFD3" s="289"/>
      <c r="BFE3" s="289"/>
      <c r="BFF3" s="289"/>
      <c r="BFG3" s="289"/>
      <c r="BFH3" s="289"/>
      <c r="BFI3" s="289"/>
      <c r="BFJ3" s="289"/>
      <c r="BFK3" s="289"/>
      <c r="BFL3" s="289"/>
      <c r="BFM3" s="289"/>
      <c r="BFN3" s="289"/>
      <c r="BFO3" s="289"/>
      <c r="BFP3" s="289"/>
      <c r="BFQ3" s="289"/>
      <c r="BFR3" s="289"/>
      <c r="BFS3" s="289"/>
      <c r="BFT3" s="289"/>
      <c r="BFU3" s="289"/>
      <c r="BFV3" s="289"/>
      <c r="BFW3" s="289"/>
      <c r="BFX3" s="289"/>
      <c r="BFY3" s="289"/>
      <c r="BFZ3" s="289"/>
      <c r="BGA3" s="289"/>
      <c r="BGB3" s="289"/>
      <c r="BGC3" s="289"/>
      <c r="BGD3" s="289"/>
      <c r="BGE3" s="289"/>
      <c r="BGF3" s="289"/>
      <c r="BGG3" s="289"/>
      <c r="BGH3" s="289"/>
      <c r="BGI3" s="289"/>
      <c r="BGJ3" s="289"/>
      <c r="BGK3" s="289"/>
      <c r="BGL3" s="289"/>
      <c r="BGM3" s="289"/>
      <c r="BGN3" s="289"/>
      <c r="BGO3" s="289"/>
      <c r="BGP3" s="289"/>
      <c r="BGQ3" s="289"/>
      <c r="BGR3" s="289"/>
      <c r="BGS3" s="289"/>
      <c r="BGT3" s="289"/>
      <c r="BGU3" s="289"/>
      <c r="BGV3" s="289"/>
      <c r="BGW3" s="289"/>
      <c r="BGX3" s="289"/>
      <c r="BGY3" s="289"/>
      <c r="BGZ3" s="289"/>
      <c r="BHA3" s="289"/>
      <c r="BHB3" s="289"/>
      <c r="BHC3" s="289"/>
      <c r="BHD3" s="289"/>
      <c r="BHE3" s="289"/>
      <c r="BHF3" s="289"/>
      <c r="BHG3" s="289"/>
      <c r="BHH3" s="289"/>
      <c r="BHI3" s="289"/>
      <c r="BHJ3" s="289"/>
      <c r="BHK3" s="289"/>
      <c r="BHL3" s="289"/>
      <c r="BHM3" s="289"/>
      <c r="BHN3" s="289"/>
      <c r="BHO3" s="289"/>
      <c r="BHP3" s="289"/>
      <c r="BHQ3" s="289"/>
      <c r="BHR3" s="289"/>
      <c r="BHS3" s="289"/>
      <c r="BHT3" s="289"/>
      <c r="BHU3" s="289"/>
      <c r="BHV3" s="289"/>
      <c r="BHW3" s="289"/>
      <c r="BHX3" s="289"/>
      <c r="BHY3" s="289"/>
      <c r="BHZ3" s="289"/>
      <c r="BIA3" s="289"/>
      <c r="BIB3" s="289"/>
      <c r="BIC3" s="289"/>
      <c r="BID3" s="289"/>
      <c r="BIE3" s="289"/>
      <c r="BIF3" s="289"/>
      <c r="BIG3" s="289"/>
      <c r="BIH3" s="289"/>
      <c r="BII3" s="289"/>
      <c r="BIJ3" s="289"/>
      <c r="BIK3" s="289"/>
      <c r="BIL3" s="289"/>
      <c r="BIM3" s="289"/>
      <c r="BIN3" s="289"/>
      <c r="BIO3" s="289"/>
      <c r="BIP3" s="289"/>
      <c r="BIQ3" s="289"/>
      <c r="BIR3" s="289"/>
      <c r="BIS3" s="289"/>
      <c r="BIT3" s="289"/>
      <c r="BIU3" s="289"/>
      <c r="BIV3" s="289"/>
      <c r="BIW3" s="289"/>
      <c r="BIX3" s="289"/>
      <c r="BIY3" s="289"/>
      <c r="BIZ3" s="289"/>
      <c r="BJA3" s="289"/>
      <c r="BJB3" s="289"/>
      <c r="BJC3" s="289"/>
      <c r="BJD3" s="289"/>
      <c r="BJE3" s="289"/>
      <c r="BJF3" s="289"/>
      <c r="BJG3" s="289"/>
      <c r="BJH3" s="289"/>
      <c r="BJI3" s="289"/>
      <c r="BJJ3" s="289"/>
      <c r="BJK3" s="289"/>
      <c r="BJL3" s="289"/>
      <c r="BJM3" s="289"/>
      <c r="BJN3" s="289"/>
      <c r="BJO3" s="289"/>
      <c r="BJP3" s="289"/>
      <c r="BJQ3" s="289"/>
      <c r="BJR3" s="289"/>
      <c r="BJS3" s="289"/>
      <c r="BJT3" s="289"/>
      <c r="BJU3" s="289"/>
      <c r="BJV3" s="289"/>
      <c r="BJW3" s="289"/>
      <c r="BJX3" s="289"/>
      <c r="BJY3" s="289"/>
      <c r="BJZ3" s="289"/>
      <c r="BKA3" s="289"/>
      <c r="BKB3" s="289"/>
      <c r="BKC3" s="289"/>
      <c r="BKD3" s="289"/>
      <c r="BKE3" s="289"/>
      <c r="BKF3" s="289"/>
      <c r="BKG3" s="289"/>
      <c r="BKH3" s="289"/>
      <c r="BKI3" s="289"/>
      <c r="BKJ3" s="289"/>
      <c r="BKK3" s="289"/>
      <c r="BKL3" s="289"/>
      <c r="BKM3" s="289"/>
      <c r="BKN3" s="289"/>
      <c r="BKO3" s="289"/>
      <c r="BKP3" s="289"/>
      <c r="BKQ3" s="289"/>
      <c r="BKR3" s="289"/>
      <c r="BKS3" s="289"/>
      <c r="BKT3" s="289"/>
      <c r="BKU3" s="289"/>
      <c r="BKV3" s="289"/>
      <c r="BKW3" s="289"/>
      <c r="BKX3" s="289"/>
      <c r="BKY3" s="289"/>
      <c r="BKZ3" s="289"/>
      <c r="BLA3" s="289"/>
      <c r="BLB3" s="289"/>
      <c r="BLC3" s="289"/>
      <c r="BLD3" s="289"/>
      <c r="BLE3" s="289"/>
      <c r="BLF3" s="289"/>
      <c r="BLG3" s="289"/>
      <c r="BLH3" s="289"/>
      <c r="BLI3" s="289"/>
      <c r="BLJ3" s="289"/>
      <c r="BLK3" s="289"/>
      <c r="BLL3" s="289"/>
      <c r="BLM3" s="289"/>
      <c r="BLN3" s="289"/>
      <c r="BLO3" s="289"/>
      <c r="BLP3" s="289"/>
      <c r="BLQ3" s="289"/>
      <c r="BLR3" s="289"/>
      <c r="BLS3" s="289"/>
      <c r="BLT3" s="289"/>
      <c r="BLU3" s="289"/>
      <c r="BLV3" s="289"/>
      <c r="BLW3" s="289"/>
      <c r="BLX3" s="289"/>
      <c r="BLY3" s="289"/>
      <c r="BLZ3" s="289"/>
      <c r="BMA3" s="289"/>
      <c r="BMB3" s="289"/>
      <c r="BMC3" s="289"/>
      <c r="BMD3" s="289"/>
      <c r="BME3" s="289"/>
      <c r="BMF3" s="289"/>
      <c r="BMG3" s="289"/>
      <c r="BMH3" s="289"/>
      <c r="BMI3" s="289"/>
      <c r="BMJ3" s="289"/>
      <c r="BMK3" s="289"/>
      <c r="BML3" s="289"/>
      <c r="BMM3" s="289"/>
      <c r="BMN3" s="289"/>
      <c r="BMO3" s="289"/>
      <c r="BMP3" s="289"/>
      <c r="BMQ3" s="289"/>
      <c r="BMR3" s="289"/>
      <c r="BMS3" s="289"/>
      <c r="BMT3" s="289"/>
      <c r="BMU3" s="289"/>
      <c r="BMV3" s="289"/>
      <c r="BMW3" s="289"/>
      <c r="BMX3" s="289"/>
      <c r="BMY3" s="289"/>
      <c r="BMZ3" s="289"/>
      <c r="BNA3" s="289"/>
      <c r="BNB3" s="289"/>
      <c r="BNC3" s="289"/>
      <c r="BND3" s="289"/>
      <c r="BNE3" s="289"/>
      <c r="BNF3" s="289"/>
      <c r="BNG3" s="289"/>
      <c r="BNH3" s="289"/>
      <c r="BNI3" s="289"/>
      <c r="BNJ3" s="289"/>
      <c r="BNK3" s="289"/>
      <c r="BNL3" s="289"/>
      <c r="BNM3" s="289"/>
      <c r="BNN3" s="289"/>
      <c r="BNO3" s="289"/>
      <c r="BNP3" s="289"/>
      <c r="BNQ3" s="289"/>
      <c r="BNR3" s="289"/>
      <c r="BNS3" s="289"/>
      <c r="BNT3" s="289"/>
      <c r="BNU3" s="289"/>
      <c r="BNV3" s="289"/>
      <c r="BNW3" s="289"/>
      <c r="BNX3" s="289"/>
      <c r="BNY3" s="289"/>
      <c r="BNZ3" s="289"/>
      <c r="BOA3" s="289"/>
      <c r="BOB3" s="289"/>
      <c r="BOC3" s="289"/>
      <c r="BOD3" s="289"/>
      <c r="BOE3" s="289"/>
      <c r="BOF3" s="289"/>
      <c r="BOG3" s="289"/>
      <c r="BOH3" s="289"/>
      <c r="BOI3" s="289"/>
      <c r="BOJ3" s="289"/>
      <c r="BOK3" s="289"/>
      <c r="BOL3" s="289"/>
      <c r="BOM3" s="289"/>
      <c r="BON3" s="289"/>
      <c r="BOO3" s="289"/>
      <c r="BOP3" s="289"/>
      <c r="BOQ3" s="289"/>
      <c r="BOR3" s="289"/>
      <c r="BOS3" s="289"/>
      <c r="BOT3" s="289"/>
      <c r="BOU3" s="289"/>
      <c r="BOV3" s="289"/>
      <c r="BOW3" s="289"/>
      <c r="BOX3" s="289"/>
      <c r="BOY3" s="289"/>
      <c r="BOZ3" s="289"/>
      <c r="BPA3" s="289"/>
      <c r="BPB3" s="289"/>
      <c r="BPC3" s="289"/>
      <c r="BPD3" s="289"/>
      <c r="BPE3" s="289"/>
      <c r="BPF3" s="289"/>
      <c r="BPG3" s="289"/>
      <c r="BPH3" s="289"/>
      <c r="BPI3" s="289"/>
      <c r="BPJ3" s="289"/>
      <c r="BPK3" s="289"/>
      <c r="BPL3" s="289"/>
      <c r="BPM3" s="289"/>
      <c r="BPN3" s="289"/>
      <c r="BPO3" s="289"/>
      <c r="BPP3" s="289"/>
      <c r="BPQ3" s="289"/>
      <c r="BPR3" s="289"/>
      <c r="BPS3" s="289"/>
      <c r="BPT3" s="289"/>
    </row>
    <row r="4" spans="1:1788" s="62" customFormat="1" ht="24.75" customHeight="1">
      <c r="A4" s="1426" t="s">
        <v>306</v>
      </c>
      <c r="B4" s="1391"/>
      <c r="C4" s="1391"/>
      <c r="D4" s="1391"/>
      <c r="E4" s="1391"/>
      <c r="F4" s="1391"/>
      <c r="G4" s="1391"/>
      <c r="H4" s="153"/>
      <c r="I4" s="185"/>
      <c r="J4" s="170"/>
      <c r="K4" s="170"/>
      <c r="L4" s="170"/>
      <c r="M4" s="170"/>
      <c r="N4" s="153"/>
      <c r="O4" s="153"/>
      <c r="P4" s="153"/>
      <c r="Q4" s="153"/>
      <c r="R4" s="153"/>
      <c r="S4" s="153"/>
      <c r="T4" s="153"/>
      <c r="U4" s="153"/>
      <c r="V4" s="153"/>
      <c r="W4" s="153"/>
      <c r="X4" s="153"/>
      <c r="Y4" s="153"/>
      <c r="Z4" s="153"/>
      <c r="AA4" s="153"/>
      <c r="AB4" s="153"/>
      <c r="AC4" s="153"/>
      <c r="AD4" s="153"/>
      <c r="AE4" s="153"/>
      <c r="AF4" s="153"/>
      <c r="AG4" s="153"/>
      <c r="AH4" s="153"/>
      <c r="AI4" s="153"/>
      <c r="AJ4" s="153"/>
      <c r="AK4" s="153"/>
      <c r="AL4" s="153"/>
      <c r="AM4" s="153"/>
      <c r="AN4" s="153"/>
      <c r="AO4" s="153"/>
      <c r="AP4" s="153"/>
      <c r="AQ4" s="153"/>
      <c r="AR4" s="153"/>
      <c r="AS4" s="153"/>
      <c r="AT4" s="153"/>
      <c r="AU4" s="153"/>
      <c r="AV4" s="153"/>
      <c r="AW4" s="153"/>
      <c r="AX4" s="153"/>
      <c r="AY4" s="153"/>
      <c r="AZ4" s="153"/>
      <c r="BA4" s="153"/>
      <c r="BB4" s="153"/>
      <c r="BC4" s="153"/>
      <c r="BD4" s="153"/>
      <c r="BE4" s="153"/>
      <c r="BF4" s="153"/>
      <c r="BG4" s="153"/>
      <c r="BH4" s="153"/>
      <c r="BI4" s="153"/>
      <c r="BJ4" s="153"/>
      <c r="BK4" s="153"/>
      <c r="BL4" s="153"/>
      <c r="BM4" s="153"/>
      <c r="BN4" s="153"/>
      <c r="BO4" s="153"/>
      <c r="BP4" s="153"/>
      <c r="BQ4" s="153"/>
      <c r="BR4" s="153"/>
      <c r="BS4" s="153"/>
      <c r="BT4" s="153"/>
      <c r="BU4" s="153"/>
      <c r="BV4" s="153"/>
      <c r="BW4" s="153"/>
      <c r="BX4" s="153"/>
      <c r="BY4" s="153"/>
      <c r="BZ4" s="153"/>
      <c r="CA4" s="153"/>
      <c r="CB4" s="153"/>
      <c r="CC4" s="153"/>
      <c r="CD4" s="153"/>
      <c r="CE4" s="153"/>
      <c r="CF4" s="153"/>
      <c r="CG4" s="153"/>
      <c r="CH4" s="153"/>
      <c r="CI4" s="153"/>
      <c r="CJ4" s="153"/>
      <c r="CK4" s="153"/>
      <c r="CL4" s="153"/>
      <c r="CM4" s="153"/>
      <c r="CN4" s="153"/>
      <c r="CO4" s="153"/>
      <c r="CP4" s="153"/>
      <c r="CQ4" s="153"/>
      <c r="CR4" s="153"/>
      <c r="CS4" s="153"/>
      <c r="CT4" s="153"/>
      <c r="CU4" s="153"/>
      <c r="CV4" s="153"/>
      <c r="CW4" s="153"/>
      <c r="CX4" s="153"/>
      <c r="CY4" s="153"/>
      <c r="CZ4" s="153"/>
      <c r="DA4" s="153"/>
      <c r="DB4" s="153"/>
      <c r="DC4" s="153"/>
      <c r="DD4" s="153"/>
      <c r="DE4" s="153"/>
      <c r="DF4" s="153"/>
      <c r="DG4" s="153"/>
      <c r="DH4" s="153"/>
      <c r="DI4" s="153"/>
      <c r="DJ4" s="153"/>
      <c r="DK4" s="153"/>
      <c r="DL4" s="153"/>
      <c r="DM4" s="153"/>
      <c r="DN4" s="153"/>
      <c r="DO4" s="153"/>
      <c r="DP4" s="153"/>
      <c r="DQ4" s="153"/>
      <c r="DR4" s="153"/>
      <c r="DS4" s="153"/>
      <c r="DT4" s="153"/>
      <c r="DU4" s="153"/>
      <c r="DV4" s="153"/>
      <c r="DW4" s="153"/>
      <c r="DX4" s="153"/>
      <c r="DY4" s="153"/>
      <c r="DZ4" s="153"/>
      <c r="EA4" s="153"/>
      <c r="EB4" s="153"/>
      <c r="EC4" s="153"/>
      <c r="ED4" s="153"/>
      <c r="EE4" s="153"/>
      <c r="EF4" s="153"/>
      <c r="EG4" s="153"/>
      <c r="EH4" s="153"/>
      <c r="EI4" s="153"/>
      <c r="EJ4" s="153"/>
      <c r="EK4" s="153"/>
      <c r="EL4" s="153"/>
      <c r="EM4" s="153"/>
      <c r="EN4" s="153"/>
      <c r="EO4" s="153"/>
      <c r="EP4" s="153"/>
      <c r="EQ4" s="153"/>
      <c r="ER4" s="153"/>
      <c r="ES4" s="153"/>
      <c r="ET4" s="153"/>
      <c r="EU4" s="153"/>
      <c r="EV4" s="153"/>
      <c r="EW4" s="153"/>
      <c r="EX4" s="153"/>
      <c r="EY4" s="153"/>
      <c r="EZ4" s="153"/>
      <c r="FA4" s="153"/>
      <c r="FB4" s="153"/>
      <c r="FC4" s="153"/>
      <c r="FD4" s="153"/>
      <c r="FE4" s="153"/>
      <c r="FF4" s="153"/>
      <c r="FG4" s="153"/>
      <c r="FH4" s="153"/>
      <c r="FI4" s="153"/>
      <c r="FJ4" s="153"/>
      <c r="FK4" s="153"/>
      <c r="FL4" s="153"/>
      <c r="FM4" s="153"/>
      <c r="FN4" s="153"/>
      <c r="FO4" s="153"/>
      <c r="FP4" s="153"/>
      <c r="FQ4" s="153"/>
      <c r="FR4" s="153"/>
      <c r="FS4" s="153"/>
      <c r="FT4" s="153"/>
      <c r="FU4" s="153"/>
      <c r="FV4" s="153"/>
      <c r="FW4" s="153"/>
      <c r="FX4" s="153"/>
      <c r="FY4" s="153"/>
      <c r="FZ4" s="153"/>
      <c r="GA4" s="153"/>
      <c r="GB4" s="153"/>
      <c r="GC4" s="153"/>
      <c r="GD4" s="153"/>
      <c r="GE4" s="153"/>
      <c r="GF4" s="153"/>
      <c r="GG4" s="153"/>
      <c r="GH4" s="153"/>
      <c r="GI4" s="153"/>
      <c r="GJ4" s="153"/>
      <c r="GK4" s="153"/>
      <c r="GL4" s="153"/>
      <c r="GM4" s="153"/>
      <c r="GN4" s="153"/>
      <c r="GO4" s="153"/>
      <c r="GP4" s="153"/>
      <c r="GQ4" s="153"/>
      <c r="GR4" s="153"/>
      <c r="GS4" s="153"/>
      <c r="GT4" s="153"/>
      <c r="GU4" s="153"/>
      <c r="GV4" s="153"/>
      <c r="GW4" s="153"/>
      <c r="GX4" s="153"/>
      <c r="GY4" s="153"/>
      <c r="GZ4" s="153"/>
      <c r="HA4" s="153"/>
      <c r="HB4" s="153"/>
      <c r="HC4" s="153"/>
      <c r="HD4" s="153"/>
      <c r="HE4" s="153"/>
      <c r="HF4" s="153"/>
      <c r="HG4" s="153"/>
      <c r="HH4" s="153"/>
      <c r="HI4" s="153"/>
      <c r="HJ4" s="153"/>
      <c r="HK4" s="153"/>
      <c r="HL4" s="153"/>
      <c r="HM4" s="153"/>
      <c r="HN4" s="153"/>
      <c r="HO4" s="153"/>
      <c r="HP4" s="153"/>
      <c r="HQ4" s="153"/>
      <c r="HR4" s="153"/>
      <c r="HS4" s="153"/>
      <c r="HT4" s="153"/>
      <c r="HU4" s="153"/>
      <c r="HV4" s="153"/>
      <c r="HW4" s="153"/>
      <c r="HX4" s="153"/>
      <c r="HY4" s="153"/>
      <c r="HZ4" s="153"/>
      <c r="IA4" s="153"/>
      <c r="IB4" s="153"/>
      <c r="IC4" s="153"/>
      <c r="ID4" s="153"/>
      <c r="IE4" s="153"/>
      <c r="IF4" s="153"/>
      <c r="IG4" s="153"/>
      <c r="IH4" s="153"/>
      <c r="II4" s="153"/>
      <c r="IJ4" s="153"/>
      <c r="IK4" s="153"/>
      <c r="IL4" s="153"/>
      <c r="IM4" s="153"/>
      <c r="IN4" s="153"/>
      <c r="IO4" s="153"/>
      <c r="IP4" s="153"/>
      <c r="IQ4" s="153"/>
      <c r="IR4" s="153"/>
      <c r="IS4" s="153"/>
      <c r="IT4" s="153"/>
      <c r="IU4" s="153"/>
      <c r="IV4" s="153"/>
      <c r="IW4" s="153"/>
      <c r="IX4" s="153"/>
      <c r="IY4" s="153"/>
      <c r="IZ4" s="153"/>
      <c r="JA4" s="153"/>
      <c r="JB4" s="153"/>
      <c r="JC4" s="153"/>
      <c r="JD4" s="153"/>
      <c r="JE4" s="153"/>
      <c r="JF4" s="153"/>
      <c r="JG4" s="153"/>
      <c r="JH4" s="153"/>
      <c r="JI4" s="153"/>
      <c r="JJ4" s="153"/>
      <c r="JK4" s="153"/>
      <c r="JL4" s="153"/>
      <c r="JM4" s="153"/>
      <c r="JN4" s="153"/>
      <c r="JO4" s="153"/>
      <c r="JP4" s="153"/>
      <c r="JQ4" s="153"/>
      <c r="JR4" s="153"/>
      <c r="JS4" s="153"/>
      <c r="JT4" s="153"/>
      <c r="JU4" s="153"/>
      <c r="JV4" s="153"/>
      <c r="JW4" s="153"/>
      <c r="JX4" s="153"/>
      <c r="JY4" s="153"/>
      <c r="JZ4" s="153"/>
      <c r="KA4" s="153"/>
      <c r="KB4" s="153"/>
      <c r="KC4" s="153"/>
      <c r="KD4" s="153"/>
      <c r="KE4" s="153"/>
      <c r="KF4" s="153"/>
      <c r="KG4" s="153"/>
      <c r="KH4" s="153"/>
      <c r="KI4" s="153"/>
      <c r="KJ4" s="153"/>
      <c r="KK4" s="153"/>
      <c r="KL4" s="153"/>
      <c r="KM4" s="153"/>
      <c r="KN4" s="153"/>
      <c r="KO4" s="153"/>
      <c r="KP4" s="153"/>
      <c r="KQ4" s="153"/>
      <c r="KR4" s="153"/>
      <c r="KS4" s="153"/>
      <c r="KT4" s="153"/>
      <c r="KU4" s="153"/>
      <c r="KV4" s="153"/>
      <c r="KW4" s="153"/>
      <c r="KX4" s="153"/>
      <c r="KY4" s="153"/>
      <c r="KZ4" s="153"/>
      <c r="LA4" s="153"/>
      <c r="LB4" s="153"/>
      <c r="LC4" s="153"/>
      <c r="LD4" s="153"/>
      <c r="LE4" s="153"/>
      <c r="LF4" s="153"/>
      <c r="LG4" s="153"/>
      <c r="LH4" s="153"/>
      <c r="LI4" s="153"/>
      <c r="LJ4" s="153"/>
      <c r="LK4" s="153"/>
      <c r="LL4" s="153"/>
      <c r="LM4" s="153"/>
      <c r="LN4" s="153"/>
      <c r="LO4" s="153"/>
      <c r="LP4" s="153"/>
      <c r="LQ4" s="153"/>
      <c r="LR4" s="153"/>
      <c r="LS4" s="153"/>
      <c r="LT4" s="153"/>
      <c r="LU4" s="153"/>
      <c r="LV4" s="153"/>
      <c r="LW4" s="153"/>
      <c r="LX4" s="153"/>
      <c r="LY4" s="153"/>
      <c r="LZ4" s="153"/>
      <c r="MA4" s="153"/>
      <c r="MB4" s="153"/>
      <c r="MC4" s="153"/>
      <c r="MD4" s="153"/>
      <c r="ME4" s="153"/>
      <c r="MF4" s="153"/>
      <c r="MG4" s="153"/>
      <c r="MH4" s="153"/>
      <c r="MI4" s="153"/>
      <c r="MJ4" s="153"/>
      <c r="MK4" s="153"/>
      <c r="ML4" s="153"/>
      <c r="MM4" s="153"/>
      <c r="MN4" s="153"/>
      <c r="MO4" s="153"/>
      <c r="MP4" s="153"/>
      <c r="MQ4" s="153"/>
      <c r="MR4" s="153"/>
      <c r="MS4" s="153"/>
      <c r="MT4" s="153"/>
      <c r="MU4" s="153"/>
      <c r="MV4" s="153"/>
      <c r="MW4" s="153"/>
      <c r="MX4" s="153"/>
      <c r="MY4" s="153"/>
      <c r="MZ4" s="153"/>
      <c r="NA4" s="153"/>
      <c r="NB4" s="153"/>
      <c r="NC4" s="153"/>
      <c r="ND4" s="153"/>
      <c r="NE4" s="153"/>
      <c r="NF4" s="153"/>
      <c r="NG4" s="153"/>
      <c r="NH4" s="153"/>
      <c r="NI4" s="153"/>
      <c r="NJ4" s="153"/>
      <c r="NK4" s="153"/>
      <c r="NL4" s="153"/>
      <c r="NM4" s="153"/>
      <c r="NN4" s="153"/>
      <c r="NO4" s="153"/>
      <c r="NP4" s="153"/>
      <c r="NQ4" s="153"/>
      <c r="NR4" s="153"/>
      <c r="NS4" s="153"/>
      <c r="NT4" s="153"/>
      <c r="NU4" s="153"/>
      <c r="NV4" s="153"/>
      <c r="NW4" s="153"/>
      <c r="NX4" s="153"/>
      <c r="NY4" s="153"/>
      <c r="NZ4" s="153"/>
      <c r="OA4" s="153"/>
      <c r="OB4" s="153"/>
      <c r="OC4" s="153"/>
      <c r="OD4" s="153"/>
      <c r="OE4" s="153"/>
      <c r="OF4" s="153"/>
      <c r="OG4" s="153"/>
      <c r="OH4" s="153"/>
      <c r="OI4" s="153"/>
      <c r="OJ4" s="153"/>
      <c r="OK4" s="153"/>
      <c r="OL4" s="153"/>
      <c r="OM4" s="153"/>
      <c r="ON4" s="153"/>
      <c r="OO4" s="153"/>
      <c r="OP4" s="153"/>
      <c r="OQ4" s="153"/>
      <c r="OR4" s="153"/>
      <c r="OS4" s="153"/>
      <c r="OT4" s="153"/>
      <c r="OU4" s="153"/>
      <c r="OV4" s="153"/>
      <c r="OW4" s="153"/>
      <c r="OX4" s="153"/>
      <c r="OY4" s="153"/>
      <c r="OZ4" s="153"/>
      <c r="PA4" s="153"/>
      <c r="PB4" s="153"/>
      <c r="PC4" s="153"/>
      <c r="PD4" s="153"/>
      <c r="PE4" s="153"/>
      <c r="PF4" s="153"/>
      <c r="PG4" s="153"/>
      <c r="PH4" s="153"/>
      <c r="PI4" s="153"/>
      <c r="PJ4" s="153"/>
      <c r="PK4" s="153"/>
      <c r="PL4" s="153"/>
      <c r="PM4" s="153"/>
      <c r="PN4" s="153"/>
      <c r="PO4" s="153"/>
      <c r="PP4" s="153"/>
      <c r="PQ4" s="153"/>
      <c r="PR4" s="153"/>
      <c r="PS4" s="153"/>
      <c r="PT4" s="153"/>
      <c r="PU4" s="153"/>
      <c r="PV4" s="153"/>
      <c r="PW4" s="153"/>
      <c r="PX4" s="153"/>
      <c r="PY4" s="153"/>
      <c r="PZ4" s="153"/>
      <c r="QA4" s="153"/>
      <c r="QB4" s="153"/>
      <c r="QC4" s="153"/>
      <c r="QD4" s="153"/>
      <c r="QE4" s="153"/>
      <c r="QF4" s="153"/>
      <c r="QG4" s="153"/>
      <c r="QH4" s="153"/>
      <c r="QI4" s="153"/>
      <c r="QJ4" s="153"/>
      <c r="QK4" s="153"/>
      <c r="QL4" s="153"/>
      <c r="QM4" s="153"/>
      <c r="QN4" s="153"/>
      <c r="QO4" s="153"/>
      <c r="QP4" s="153"/>
      <c r="QQ4" s="153"/>
      <c r="QR4" s="153"/>
      <c r="QS4" s="153"/>
      <c r="QT4" s="153"/>
      <c r="QU4" s="153"/>
      <c r="QV4" s="153"/>
      <c r="QW4" s="153"/>
      <c r="QX4" s="153"/>
      <c r="QY4" s="153"/>
      <c r="QZ4" s="153"/>
      <c r="RA4" s="153"/>
      <c r="RB4" s="153"/>
      <c r="RC4" s="153"/>
      <c r="RD4" s="153"/>
      <c r="RE4" s="153"/>
      <c r="RF4" s="153"/>
      <c r="RG4" s="153"/>
      <c r="RH4" s="153"/>
      <c r="RI4" s="153"/>
      <c r="RJ4" s="153"/>
      <c r="RK4" s="153"/>
      <c r="RL4" s="153"/>
      <c r="RM4" s="153"/>
      <c r="RN4" s="153"/>
      <c r="RO4" s="153"/>
      <c r="RP4" s="153"/>
      <c r="RQ4" s="153"/>
      <c r="RR4" s="153"/>
      <c r="RS4" s="153"/>
      <c r="RT4" s="153"/>
      <c r="RU4" s="153"/>
      <c r="RV4" s="153"/>
      <c r="RW4" s="153"/>
      <c r="RX4" s="153"/>
      <c r="RY4" s="153"/>
      <c r="RZ4" s="153"/>
      <c r="SA4" s="153"/>
      <c r="SB4" s="153"/>
      <c r="SC4" s="153"/>
      <c r="SD4" s="153"/>
      <c r="SE4" s="153"/>
      <c r="SF4" s="153"/>
      <c r="SG4" s="153"/>
      <c r="SH4" s="153"/>
      <c r="SI4" s="153"/>
      <c r="SJ4" s="153"/>
      <c r="SK4" s="153"/>
      <c r="SL4" s="153"/>
      <c r="SM4" s="153"/>
      <c r="SN4" s="153"/>
      <c r="SO4" s="153"/>
      <c r="SP4" s="153"/>
      <c r="SQ4" s="153"/>
      <c r="SR4" s="153"/>
      <c r="SS4" s="153"/>
      <c r="ST4" s="153"/>
      <c r="SU4" s="153"/>
      <c r="SV4" s="153"/>
      <c r="SW4" s="153"/>
      <c r="SX4" s="153"/>
      <c r="SY4" s="153"/>
      <c r="SZ4" s="153"/>
      <c r="TA4" s="153"/>
      <c r="TB4" s="153"/>
      <c r="TC4" s="153"/>
      <c r="TD4" s="153"/>
      <c r="TE4" s="153"/>
      <c r="TF4" s="153"/>
      <c r="TG4" s="153"/>
      <c r="TH4" s="153"/>
      <c r="TI4" s="153"/>
      <c r="TJ4" s="153"/>
      <c r="TK4" s="153"/>
      <c r="TL4" s="153"/>
      <c r="TM4" s="153"/>
      <c r="TN4" s="153"/>
      <c r="TO4" s="153"/>
      <c r="TP4" s="153"/>
      <c r="TQ4" s="153"/>
      <c r="TR4" s="153"/>
      <c r="TS4" s="153"/>
      <c r="TT4" s="153"/>
      <c r="TU4" s="153"/>
      <c r="TV4" s="153"/>
      <c r="TW4" s="153"/>
      <c r="TX4" s="153"/>
      <c r="TY4" s="153"/>
      <c r="TZ4" s="153"/>
      <c r="UA4" s="153"/>
      <c r="UB4" s="153"/>
      <c r="UC4" s="153"/>
      <c r="UD4" s="153"/>
      <c r="UE4" s="153"/>
      <c r="UF4" s="153"/>
      <c r="UG4" s="153"/>
      <c r="UH4" s="153"/>
      <c r="UI4" s="153"/>
      <c r="UJ4" s="153"/>
      <c r="UK4" s="153"/>
      <c r="UL4" s="153"/>
      <c r="UM4" s="153"/>
      <c r="UN4" s="153"/>
      <c r="UO4" s="153"/>
      <c r="UP4" s="153"/>
      <c r="UQ4" s="153"/>
      <c r="UR4" s="153"/>
      <c r="US4" s="153"/>
      <c r="UT4" s="153"/>
      <c r="UU4" s="153"/>
      <c r="UV4" s="153"/>
      <c r="UW4" s="153"/>
      <c r="UX4" s="153"/>
      <c r="UY4" s="153"/>
      <c r="UZ4" s="153"/>
      <c r="VA4" s="153"/>
      <c r="VB4" s="153"/>
      <c r="VC4" s="153"/>
      <c r="VD4" s="153"/>
      <c r="VE4" s="153"/>
      <c r="VF4" s="153"/>
      <c r="VG4" s="153"/>
      <c r="VH4" s="153"/>
      <c r="VI4" s="153"/>
      <c r="VJ4" s="153"/>
      <c r="VK4" s="153"/>
      <c r="VL4" s="153"/>
      <c r="VM4" s="153"/>
      <c r="VN4" s="153"/>
      <c r="VO4" s="153"/>
      <c r="VP4" s="153"/>
      <c r="VQ4" s="153"/>
      <c r="VR4" s="153"/>
      <c r="VS4" s="153"/>
      <c r="VT4" s="153"/>
      <c r="VU4" s="153"/>
      <c r="VV4" s="153"/>
      <c r="VW4" s="153"/>
      <c r="VX4" s="153"/>
      <c r="VY4" s="153"/>
      <c r="VZ4" s="153"/>
      <c r="WA4" s="153"/>
      <c r="WB4" s="153"/>
      <c r="WC4" s="153"/>
      <c r="WD4" s="153"/>
      <c r="WE4" s="153"/>
      <c r="WF4" s="153"/>
      <c r="WG4" s="153"/>
      <c r="WH4" s="153"/>
      <c r="WI4" s="153"/>
      <c r="WJ4" s="153"/>
      <c r="WK4" s="153"/>
      <c r="WL4" s="153"/>
      <c r="WM4" s="153"/>
      <c r="WN4" s="153"/>
      <c r="WO4" s="153"/>
      <c r="WP4" s="153"/>
      <c r="WQ4" s="153"/>
      <c r="WR4" s="153"/>
      <c r="WS4" s="153"/>
      <c r="WT4" s="153"/>
      <c r="WU4" s="153"/>
      <c r="WV4" s="153"/>
      <c r="WW4" s="153"/>
      <c r="WX4" s="153"/>
      <c r="WY4" s="153"/>
      <c r="WZ4" s="153"/>
      <c r="XA4" s="153"/>
      <c r="XB4" s="153"/>
      <c r="XC4" s="153"/>
      <c r="XD4" s="153"/>
      <c r="XE4" s="153"/>
      <c r="XF4" s="153"/>
      <c r="XG4" s="153"/>
      <c r="XH4" s="153"/>
      <c r="XI4" s="153"/>
      <c r="XJ4" s="153"/>
      <c r="XK4" s="153"/>
      <c r="XL4" s="153"/>
      <c r="XM4" s="153"/>
      <c r="XN4" s="153"/>
      <c r="XO4" s="153"/>
      <c r="XP4" s="153"/>
      <c r="XQ4" s="153"/>
      <c r="XR4" s="153"/>
      <c r="XS4" s="153"/>
      <c r="XT4" s="153"/>
      <c r="XU4" s="153"/>
      <c r="XV4" s="153"/>
      <c r="XW4" s="153"/>
      <c r="XX4" s="153"/>
      <c r="XY4" s="153"/>
      <c r="XZ4" s="153"/>
      <c r="YA4" s="153"/>
      <c r="YB4" s="153"/>
      <c r="YC4" s="153"/>
      <c r="YD4" s="153"/>
      <c r="YE4" s="153"/>
      <c r="YF4" s="153"/>
      <c r="YG4" s="153"/>
      <c r="YH4" s="153"/>
      <c r="YI4" s="153"/>
      <c r="YJ4" s="153"/>
      <c r="YK4" s="153"/>
      <c r="YL4" s="153"/>
      <c r="YM4" s="153"/>
      <c r="YN4" s="153"/>
      <c r="YO4" s="153"/>
      <c r="YP4" s="153"/>
      <c r="YQ4" s="153"/>
      <c r="YR4" s="153"/>
      <c r="YS4" s="153"/>
      <c r="YT4" s="153"/>
      <c r="YU4" s="153"/>
      <c r="YV4" s="153"/>
      <c r="YW4" s="153"/>
      <c r="YX4" s="153"/>
      <c r="YY4" s="153"/>
      <c r="YZ4" s="153"/>
      <c r="ZA4" s="153"/>
      <c r="ZB4" s="153"/>
      <c r="ZC4" s="153"/>
      <c r="ZD4" s="153"/>
      <c r="ZE4" s="153"/>
      <c r="ZF4" s="153"/>
      <c r="ZG4" s="153"/>
      <c r="ZH4" s="153"/>
      <c r="ZI4" s="153"/>
      <c r="ZJ4" s="153"/>
      <c r="ZK4" s="153"/>
      <c r="ZL4" s="153"/>
      <c r="ZM4" s="153"/>
      <c r="ZN4" s="153"/>
      <c r="ZO4" s="153"/>
      <c r="ZP4" s="153"/>
      <c r="ZQ4" s="153"/>
      <c r="ZR4" s="153"/>
      <c r="ZS4" s="153"/>
      <c r="ZT4" s="153"/>
      <c r="ZU4" s="153"/>
      <c r="ZV4" s="153"/>
      <c r="ZW4" s="153"/>
      <c r="ZX4" s="153"/>
      <c r="ZY4" s="153"/>
      <c r="ZZ4" s="153"/>
      <c r="AAA4" s="153"/>
      <c r="AAB4" s="153"/>
      <c r="AAC4" s="153"/>
      <c r="AAD4" s="153"/>
      <c r="AAE4" s="153"/>
      <c r="AAF4" s="153"/>
      <c r="AAG4" s="153"/>
      <c r="AAH4" s="153"/>
      <c r="AAI4" s="153"/>
      <c r="AAJ4" s="153"/>
      <c r="AAK4" s="153"/>
      <c r="AAL4" s="153"/>
      <c r="AAM4" s="153"/>
      <c r="AAN4" s="153"/>
      <c r="AAO4" s="153"/>
      <c r="AAP4" s="153"/>
      <c r="AAQ4" s="153"/>
      <c r="AAR4" s="153"/>
      <c r="AAS4" s="153"/>
      <c r="AAT4" s="153"/>
      <c r="AAU4" s="153"/>
      <c r="AAV4" s="153"/>
      <c r="AAW4" s="153"/>
      <c r="AAX4" s="153"/>
      <c r="AAY4" s="153"/>
      <c r="AAZ4" s="153"/>
      <c r="ABA4" s="153"/>
      <c r="ABB4" s="153"/>
      <c r="ABC4" s="153"/>
      <c r="ABD4" s="153"/>
      <c r="ABE4" s="153"/>
      <c r="ABF4" s="153"/>
      <c r="ABG4" s="153"/>
      <c r="ABH4" s="153"/>
      <c r="ABI4" s="153"/>
      <c r="ABJ4" s="153"/>
      <c r="ABK4" s="153"/>
      <c r="ABL4" s="153"/>
      <c r="ABM4" s="153"/>
      <c r="ABN4" s="153"/>
      <c r="ABO4" s="153"/>
      <c r="ABP4" s="153"/>
      <c r="ABQ4" s="153"/>
      <c r="ABR4" s="153"/>
      <c r="ABS4" s="153"/>
      <c r="ABT4" s="153"/>
      <c r="ABU4" s="153"/>
      <c r="ABV4" s="153"/>
      <c r="ABW4" s="153"/>
      <c r="ABX4" s="153"/>
      <c r="ABY4" s="153"/>
      <c r="ABZ4" s="153"/>
      <c r="ACA4" s="153"/>
      <c r="ACB4" s="153"/>
      <c r="ACC4" s="153"/>
      <c r="ACD4" s="153"/>
      <c r="ACE4" s="153"/>
      <c r="ACF4" s="153"/>
      <c r="ACG4" s="153"/>
      <c r="ACH4" s="153"/>
      <c r="ACI4" s="153"/>
      <c r="ACJ4" s="153"/>
      <c r="ACK4" s="153"/>
      <c r="ACL4" s="153"/>
      <c r="ACM4" s="153"/>
      <c r="ACN4" s="153"/>
      <c r="ACO4" s="153"/>
      <c r="ACP4" s="153"/>
      <c r="ACQ4" s="153"/>
      <c r="ACR4" s="153"/>
      <c r="ACS4" s="153"/>
      <c r="ACT4" s="153"/>
      <c r="ACU4" s="153"/>
      <c r="ACV4" s="153"/>
      <c r="ACW4" s="153"/>
      <c r="ACX4" s="153"/>
      <c r="ACY4" s="153"/>
      <c r="ACZ4" s="153"/>
      <c r="ADA4" s="153"/>
      <c r="ADB4" s="153"/>
      <c r="ADC4" s="153"/>
      <c r="ADD4" s="153"/>
      <c r="ADE4" s="153"/>
      <c r="ADF4" s="153"/>
      <c r="ADG4" s="153"/>
      <c r="ADH4" s="153"/>
      <c r="ADI4" s="153"/>
      <c r="ADJ4" s="153"/>
      <c r="ADK4" s="153"/>
      <c r="ADL4" s="153"/>
      <c r="ADM4" s="153"/>
      <c r="ADN4" s="153"/>
      <c r="ADO4" s="153"/>
      <c r="ADP4" s="153"/>
      <c r="ADQ4" s="153"/>
      <c r="ADR4" s="153"/>
      <c r="ADS4" s="153"/>
      <c r="ADT4" s="153"/>
      <c r="ADU4" s="153"/>
      <c r="ADV4" s="153"/>
      <c r="ADW4" s="153"/>
      <c r="ADX4" s="153"/>
      <c r="ADY4" s="153"/>
      <c r="ADZ4" s="153"/>
      <c r="AEA4" s="153"/>
      <c r="AEB4" s="153"/>
      <c r="AEC4" s="153"/>
      <c r="AED4" s="153"/>
      <c r="AEE4" s="153"/>
      <c r="AEF4" s="153"/>
      <c r="AEG4" s="153"/>
      <c r="AEH4" s="153"/>
      <c r="AEI4" s="153"/>
      <c r="AEJ4" s="153"/>
      <c r="AEK4" s="153"/>
      <c r="AEL4" s="153"/>
      <c r="AEM4" s="153"/>
      <c r="AEN4" s="153"/>
      <c r="AEO4" s="153"/>
      <c r="AEP4" s="153"/>
      <c r="AEQ4" s="153"/>
      <c r="AER4" s="153"/>
      <c r="AES4" s="153"/>
      <c r="AET4" s="153"/>
      <c r="AEU4" s="153"/>
      <c r="AEV4" s="153"/>
      <c r="AEW4" s="153"/>
      <c r="AEX4" s="153"/>
      <c r="AEY4" s="153"/>
      <c r="AEZ4" s="153"/>
      <c r="AFA4" s="153"/>
      <c r="AFB4" s="153"/>
      <c r="AFC4" s="153"/>
      <c r="AFD4" s="153"/>
      <c r="AFE4" s="153"/>
      <c r="AFF4" s="153"/>
      <c r="AFG4" s="153"/>
      <c r="AFH4" s="153"/>
      <c r="AFI4" s="153"/>
      <c r="AFJ4" s="153"/>
      <c r="AFK4" s="153"/>
      <c r="AFL4" s="153"/>
      <c r="AFM4" s="153"/>
      <c r="AFN4" s="153"/>
      <c r="AFO4" s="153"/>
      <c r="AFP4" s="153"/>
      <c r="AFQ4" s="153"/>
      <c r="AFR4" s="153"/>
      <c r="AFS4" s="153"/>
      <c r="AFT4" s="153"/>
      <c r="AFU4" s="153"/>
      <c r="AFV4" s="153"/>
      <c r="AFW4" s="153"/>
      <c r="AFX4" s="153"/>
      <c r="AFY4" s="153"/>
      <c r="AFZ4" s="153"/>
      <c r="AGA4" s="153"/>
      <c r="AGB4" s="153"/>
      <c r="AGC4" s="153"/>
      <c r="AGD4" s="153"/>
      <c r="AGE4" s="153"/>
      <c r="AGF4" s="153"/>
      <c r="AGG4" s="153"/>
      <c r="AGH4" s="153"/>
      <c r="AGI4" s="153"/>
      <c r="AGJ4" s="153"/>
      <c r="AGK4" s="153"/>
      <c r="AGL4" s="153"/>
      <c r="AGM4" s="153"/>
      <c r="AGN4" s="153"/>
      <c r="AGO4" s="153"/>
      <c r="AGP4" s="153"/>
      <c r="AGQ4" s="153"/>
      <c r="AGR4" s="153"/>
      <c r="AGS4" s="153"/>
      <c r="AGT4" s="153"/>
      <c r="AGU4" s="153"/>
      <c r="AGV4" s="153"/>
      <c r="AGW4" s="153"/>
      <c r="AGX4" s="153"/>
      <c r="AGY4" s="153"/>
      <c r="AGZ4" s="153"/>
      <c r="AHA4" s="153"/>
      <c r="AHB4" s="153"/>
      <c r="AHC4" s="153"/>
      <c r="AHD4" s="153"/>
      <c r="AHE4" s="153"/>
      <c r="AHF4" s="153"/>
      <c r="AHG4" s="153"/>
      <c r="AHH4" s="153"/>
      <c r="AHI4" s="153"/>
      <c r="AHJ4" s="153"/>
      <c r="AHK4" s="153"/>
      <c r="AHL4" s="153"/>
      <c r="AHM4" s="153"/>
      <c r="AHN4" s="153"/>
      <c r="AHO4" s="153"/>
      <c r="AHP4" s="153"/>
      <c r="AHQ4" s="153"/>
      <c r="AHR4" s="153"/>
      <c r="AHS4" s="153"/>
      <c r="AHT4" s="153"/>
      <c r="AHU4" s="153"/>
      <c r="AHV4" s="153"/>
      <c r="AHW4" s="153"/>
      <c r="AHX4" s="153"/>
      <c r="AHY4" s="153"/>
      <c r="AHZ4" s="153"/>
      <c r="AIA4" s="153"/>
      <c r="AIB4" s="153"/>
      <c r="AIC4" s="153"/>
      <c r="AID4" s="153"/>
      <c r="AIE4" s="153"/>
      <c r="AIF4" s="153"/>
      <c r="AIG4" s="153"/>
      <c r="AIH4" s="153"/>
      <c r="AII4" s="153"/>
      <c r="AIJ4" s="153"/>
      <c r="AIK4" s="153"/>
      <c r="AIL4" s="153"/>
      <c r="AIM4" s="153"/>
      <c r="AIN4" s="153"/>
      <c r="AIO4" s="153"/>
      <c r="AIP4" s="153"/>
      <c r="AIQ4" s="153"/>
      <c r="AIR4" s="153"/>
      <c r="AIS4" s="153"/>
      <c r="AIT4" s="153"/>
      <c r="AIU4" s="153"/>
      <c r="AIV4" s="153"/>
      <c r="AIW4" s="153"/>
      <c r="AIX4" s="153"/>
      <c r="AIY4" s="153"/>
      <c r="AIZ4" s="153"/>
      <c r="AJA4" s="153"/>
      <c r="AJB4" s="153"/>
      <c r="AJC4" s="153"/>
      <c r="AJD4" s="153"/>
      <c r="AJE4" s="153"/>
      <c r="AJF4" s="153"/>
      <c r="AJG4" s="153"/>
      <c r="AJH4" s="153"/>
      <c r="AJI4" s="153"/>
      <c r="AJJ4" s="153"/>
      <c r="AJK4" s="153"/>
      <c r="AJL4" s="153"/>
      <c r="AJM4" s="153"/>
      <c r="AJN4" s="153"/>
      <c r="AJO4" s="153"/>
      <c r="AJP4" s="153"/>
      <c r="AJQ4" s="153"/>
      <c r="AJR4" s="153"/>
      <c r="AJS4" s="153"/>
      <c r="AJT4" s="153"/>
      <c r="AJU4" s="153"/>
      <c r="AJV4" s="153"/>
      <c r="AJW4" s="153"/>
      <c r="AJX4" s="153"/>
      <c r="AJY4" s="153"/>
      <c r="AJZ4" s="153"/>
      <c r="AKA4" s="153"/>
      <c r="AKB4" s="153"/>
      <c r="AKC4" s="153"/>
      <c r="AKD4" s="153"/>
      <c r="AKE4" s="153"/>
      <c r="AKF4" s="153"/>
      <c r="AKG4" s="153"/>
      <c r="AKH4" s="153"/>
      <c r="AKI4" s="153"/>
      <c r="AKJ4" s="153"/>
      <c r="AKK4" s="153"/>
      <c r="AKL4" s="153"/>
      <c r="AKM4" s="153"/>
      <c r="AKN4" s="153"/>
      <c r="AKO4" s="153"/>
      <c r="AKP4" s="153"/>
      <c r="AKQ4" s="153"/>
      <c r="AKR4" s="153"/>
      <c r="AKS4" s="153"/>
      <c r="AKT4" s="153"/>
      <c r="AKU4" s="153"/>
      <c r="AKV4" s="153"/>
      <c r="AKW4" s="153"/>
      <c r="AKX4" s="153"/>
      <c r="AKY4" s="153"/>
      <c r="AKZ4" s="153"/>
      <c r="ALA4" s="153"/>
      <c r="ALB4" s="153"/>
      <c r="ALC4" s="153"/>
      <c r="ALD4" s="153"/>
      <c r="ALE4" s="153"/>
      <c r="ALF4" s="153"/>
      <c r="ALG4" s="153"/>
      <c r="ALH4" s="153"/>
      <c r="ALI4" s="153"/>
      <c r="ALJ4" s="153"/>
      <c r="ALK4" s="153"/>
      <c r="ALL4" s="153"/>
      <c r="ALM4" s="153"/>
      <c r="ALN4" s="153"/>
      <c r="ALO4" s="153"/>
      <c r="ALP4" s="153"/>
      <c r="ALQ4" s="153"/>
      <c r="ALR4" s="153"/>
      <c r="ALS4" s="153"/>
      <c r="ALT4" s="153"/>
      <c r="ALU4" s="153"/>
      <c r="ALV4" s="153"/>
      <c r="ALW4" s="153"/>
      <c r="ALX4" s="153"/>
      <c r="ALY4" s="153"/>
      <c r="ALZ4" s="153"/>
      <c r="AMA4" s="153"/>
      <c r="AMB4" s="153"/>
      <c r="AMC4" s="153"/>
      <c r="AMD4" s="153"/>
      <c r="AME4" s="153"/>
      <c r="AMF4" s="153"/>
      <c r="AMG4" s="153"/>
      <c r="AMH4" s="153"/>
      <c r="AMI4" s="153"/>
      <c r="AMJ4" s="153"/>
      <c r="AMK4" s="153"/>
      <c r="AML4" s="153"/>
      <c r="AMM4" s="153"/>
      <c r="AMN4" s="153"/>
      <c r="AMO4" s="153"/>
      <c r="AMP4" s="153"/>
      <c r="AMQ4" s="153"/>
      <c r="AMR4" s="153"/>
      <c r="AMS4" s="153"/>
      <c r="AMT4" s="153"/>
      <c r="AMU4" s="153"/>
      <c r="AMV4" s="153"/>
      <c r="AMW4" s="153"/>
      <c r="AMX4" s="153"/>
      <c r="AMY4" s="153"/>
      <c r="AMZ4" s="153"/>
      <c r="ANA4" s="153"/>
      <c r="ANB4" s="153"/>
      <c r="ANC4" s="153"/>
      <c r="AND4" s="153"/>
      <c r="ANE4" s="153"/>
      <c r="ANF4" s="153"/>
      <c r="ANG4" s="153"/>
      <c r="ANH4" s="153"/>
      <c r="ANI4" s="153"/>
      <c r="ANJ4" s="153"/>
      <c r="ANK4" s="153"/>
      <c r="ANL4" s="153"/>
      <c r="ANM4" s="153"/>
      <c r="ANN4" s="153"/>
      <c r="ANO4" s="153"/>
      <c r="ANP4" s="153"/>
      <c r="ANQ4" s="153"/>
      <c r="ANR4" s="153"/>
      <c r="ANS4" s="153"/>
      <c r="ANT4" s="153"/>
      <c r="ANU4" s="153"/>
      <c r="ANV4" s="153"/>
      <c r="ANW4" s="153"/>
      <c r="ANX4" s="153"/>
      <c r="ANY4" s="153"/>
      <c r="ANZ4" s="153"/>
      <c r="AOA4" s="153"/>
      <c r="AOB4" s="153"/>
      <c r="AOC4" s="153"/>
      <c r="AOD4" s="153"/>
      <c r="AOE4" s="153"/>
      <c r="AOF4" s="153"/>
      <c r="AOG4" s="153"/>
      <c r="AOH4" s="153"/>
      <c r="AOI4" s="153"/>
      <c r="AOJ4" s="153"/>
      <c r="AOK4" s="153"/>
      <c r="AOL4" s="153"/>
      <c r="AOM4" s="153"/>
      <c r="AON4" s="153"/>
      <c r="AOO4" s="153"/>
      <c r="AOP4" s="153"/>
      <c r="AOQ4" s="153"/>
      <c r="AOR4" s="153"/>
      <c r="AOS4" s="153"/>
      <c r="AOT4" s="153"/>
      <c r="AOU4" s="153"/>
      <c r="AOV4" s="153"/>
      <c r="AOW4" s="153"/>
      <c r="AOX4" s="153"/>
      <c r="AOY4" s="153"/>
      <c r="AOZ4" s="153"/>
      <c r="APA4" s="153"/>
      <c r="APB4" s="153"/>
      <c r="APC4" s="153"/>
      <c r="APD4" s="153"/>
      <c r="APE4" s="153"/>
      <c r="APF4" s="153"/>
      <c r="APG4" s="153"/>
      <c r="APH4" s="153"/>
      <c r="API4" s="153"/>
      <c r="APJ4" s="153"/>
      <c r="APK4" s="153"/>
      <c r="APL4" s="153"/>
      <c r="APM4" s="153"/>
      <c r="APN4" s="153"/>
      <c r="APO4" s="153"/>
      <c r="APP4" s="153"/>
      <c r="APQ4" s="153"/>
      <c r="APR4" s="153"/>
      <c r="APS4" s="153"/>
      <c r="APT4" s="153"/>
      <c r="APU4" s="153"/>
      <c r="APV4" s="153"/>
      <c r="APW4" s="153"/>
      <c r="APX4" s="153"/>
      <c r="APY4" s="153"/>
      <c r="APZ4" s="153"/>
      <c r="AQA4" s="153"/>
      <c r="AQB4" s="153"/>
      <c r="AQC4" s="153"/>
      <c r="AQD4" s="153"/>
      <c r="AQE4" s="153"/>
      <c r="AQF4" s="153"/>
      <c r="AQG4" s="153"/>
      <c r="AQH4" s="153"/>
      <c r="AQI4" s="153"/>
      <c r="AQJ4" s="153"/>
      <c r="AQK4" s="153"/>
      <c r="AQL4" s="153"/>
      <c r="AQM4" s="153"/>
      <c r="AQN4" s="153"/>
      <c r="AQO4" s="153"/>
      <c r="AQP4" s="153"/>
      <c r="AQQ4" s="153"/>
      <c r="AQR4" s="153"/>
      <c r="AQS4" s="153"/>
      <c r="AQT4" s="153"/>
      <c r="AQU4" s="153"/>
      <c r="AQV4" s="153"/>
      <c r="AQW4" s="153"/>
      <c r="AQX4" s="153"/>
      <c r="AQY4" s="153"/>
      <c r="AQZ4" s="153"/>
      <c r="ARA4" s="153"/>
      <c r="ARB4" s="153"/>
      <c r="ARC4" s="153"/>
      <c r="ARD4" s="153"/>
      <c r="ARE4" s="153"/>
      <c r="ARF4" s="153"/>
      <c r="ARG4" s="153"/>
      <c r="ARH4" s="153"/>
      <c r="ARI4" s="153"/>
      <c r="ARJ4" s="153"/>
      <c r="ARK4" s="153"/>
      <c r="ARL4" s="153"/>
      <c r="ARM4" s="153"/>
      <c r="ARN4" s="153"/>
      <c r="ARO4" s="153"/>
      <c r="ARP4" s="153"/>
      <c r="ARQ4" s="153"/>
      <c r="ARR4" s="153"/>
      <c r="ARS4" s="153"/>
      <c r="ART4" s="153"/>
      <c r="ARU4" s="153"/>
      <c r="ARV4" s="153"/>
      <c r="ARW4" s="153"/>
      <c r="ARX4" s="153"/>
      <c r="ARY4" s="153"/>
      <c r="ARZ4" s="153"/>
      <c r="ASA4" s="153"/>
      <c r="ASB4" s="153"/>
      <c r="ASC4" s="153"/>
      <c r="ASD4" s="153"/>
      <c r="ASE4" s="153"/>
      <c r="ASF4" s="153"/>
      <c r="ASG4" s="153"/>
      <c r="ASH4" s="153"/>
      <c r="ASI4" s="153"/>
      <c r="ASJ4" s="153"/>
      <c r="ASK4" s="153"/>
      <c r="ASL4" s="153"/>
      <c r="ASM4" s="153"/>
      <c r="ASN4" s="153"/>
      <c r="ASO4" s="153"/>
      <c r="ASP4" s="153"/>
      <c r="ASQ4" s="153"/>
      <c r="ASR4" s="153"/>
      <c r="ASS4" s="153"/>
      <c r="AST4" s="153"/>
      <c r="ASU4" s="153"/>
      <c r="ASV4" s="153"/>
      <c r="ASW4" s="153"/>
      <c r="ASX4" s="153"/>
      <c r="ASY4" s="153"/>
      <c r="ASZ4" s="153"/>
      <c r="ATA4" s="153"/>
      <c r="ATB4" s="153"/>
      <c r="ATC4" s="153"/>
      <c r="ATD4" s="153"/>
      <c r="ATE4" s="153"/>
      <c r="ATF4" s="153"/>
      <c r="ATG4" s="153"/>
      <c r="ATH4" s="153"/>
      <c r="ATI4" s="153"/>
      <c r="ATJ4" s="153"/>
      <c r="ATK4" s="153"/>
      <c r="ATL4" s="153"/>
      <c r="ATM4" s="153"/>
      <c r="ATN4" s="153"/>
      <c r="ATO4" s="153"/>
      <c r="ATP4" s="153"/>
      <c r="ATQ4" s="153"/>
      <c r="ATR4" s="153"/>
      <c r="ATS4" s="153"/>
      <c r="ATT4" s="153"/>
      <c r="ATU4" s="153"/>
      <c r="ATV4" s="153"/>
      <c r="ATW4" s="153"/>
      <c r="ATX4" s="153"/>
      <c r="ATY4" s="153"/>
      <c r="ATZ4" s="153"/>
      <c r="AUA4" s="153"/>
      <c r="AUB4" s="153"/>
      <c r="AUC4" s="153"/>
      <c r="AUD4" s="153"/>
      <c r="AUE4" s="153"/>
      <c r="AUF4" s="153"/>
      <c r="AUG4" s="153"/>
      <c r="AUH4" s="153"/>
      <c r="AUI4" s="153"/>
      <c r="AUJ4" s="153"/>
      <c r="AUK4" s="153"/>
      <c r="AUL4" s="153"/>
      <c r="AUM4" s="153"/>
      <c r="AUN4" s="153"/>
      <c r="AUO4" s="153"/>
      <c r="AUP4" s="153"/>
      <c r="AUQ4" s="153"/>
      <c r="AUR4" s="153"/>
      <c r="AUS4" s="153"/>
      <c r="AUT4" s="153"/>
      <c r="AUU4" s="153"/>
      <c r="AUV4" s="153"/>
      <c r="AUW4" s="153"/>
      <c r="AUX4" s="153"/>
      <c r="AUY4" s="153"/>
      <c r="AUZ4" s="153"/>
      <c r="AVA4" s="153"/>
      <c r="AVB4" s="153"/>
      <c r="AVC4" s="153"/>
      <c r="AVD4" s="153"/>
      <c r="AVE4" s="153"/>
      <c r="AVF4" s="153"/>
      <c r="AVG4" s="153"/>
      <c r="AVH4" s="153"/>
      <c r="AVI4" s="153"/>
      <c r="AVJ4" s="153"/>
      <c r="AVK4" s="153"/>
      <c r="AVL4" s="153"/>
      <c r="AVM4" s="153"/>
      <c r="AVN4" s="153"/>
      <c r="AVO4" s="153"/>
      <c r="AVP4" s="153"/>
      <c r="AVQ4" s="153"/>
      <c r="AVR4" s="153"/>
      <c r="AVS4" s="153"/>
      <c r="AVT4" s="153"/>
      <c r="AVU4" s="153"/>
      <c r="AVV4" s="153"/>
      <c r="AVW4" s="153"/>
      <c r="AVX4" s="153"/>
      <c r="AVY4" s="153"/>
      <c r="AVZ4" s="153"/>
      <c r="AWA4" s="153"/>
      <c r="AWB4" s="153"/>
      <c r="AWC4" s="153"/>
      <c r="AWD4" s="153"/>
      <c r="AWE4" s="153"/>
      <c r="AWF4" s="153"/>
      <c r="AWG4" s="153"/>
      <c r="AWH4" s="153"/>
      <c r="AWI4" s="153"/>
      <c r="AWJ4" s="153"/>
      <c r="AWK4" s="153"/>
      <c r="AWL4" s="153"/>
      <c r="AWM4" s="153"/>
      <c r="AWN4" s="153"/>
      <c r="AWO4" s="153"/>
      <c r="AWP4" s="153"/>
      <c r="AWQ4" s="153"/>
      <c r="AWR4" s="153"/>
      <c r="AWS4" s="153"/>
      <c r="AWT4" s="153"/>
      <c r="AWU4" s="153"/>
      <c r="AWV4" s="153"/>
      <c r="AWW4" s="153"/>
      <c r="AWX4" s="153"/>
      <c r="AWY4" s="153"/>
      <c r="AWZ4" s="153"/>
      <c r="AXA4" s="153"/>
      <c r="AXB4" s="153"/>
      <c r="AXC4" s="153"/>
      <c r="AXD4" s="153"/>
      <c r="AXE4" s="153"/>
      <c r="AXF4" s="153"/>
      <c r="AXG4" s="153"/>
      <c r="AXH4" s="153"/>
      <c r="AXI4" s="153"/>
      <c r="AXJ4" s="153"/>
      <c r="AXK4" s="153"/>
      <c r="AXL4" s="153"/>
      <c r="AXM4" s="153"/>
      <c r="AXN4" s="153"/>
      <c r="AXO4" s="153"/>
      <c r="AXP4" s="153"/>
      <c r="AXQ4" s="153"/>
      <c r="AXR4" s="153"/>
      <c r="AXS4" s="153"/>
      <c r="AXT4" s="153"/>
      <c r="AXU4" s="153"/>
      <c r="AXV4" s="153"/>
      <c r="AXW4" s="153"/>
      <c r="AXX4" s="153"/>
      <c r="AXY4" s="153"/>
      <c r="AXZ4" s="153"/>
      <c r="AYA4" s="153"/>
      <c r="AYB4" s="153"/>
      <c r="AYC4" s="153"/>
      <c r="AYD4" s="153"/>
      <c r="AYE4" s="153"/>
      <c r="AYF4" s="153"/>
      <c r="AYG4" s="153"/>
      <c r="AYH4" s="153"/>
      <c r="AYI4" s="153"/>
      <c r="AYJ4" s="153"/>
      <c r="AYK4" s="153"/>
      <c r="AYL4" s="153"/>
      <c r="AYM4" s="153"/>
      <c r="AYN4" s="153"/>
      <c r="AYO4" s="153"/>
      <c r="AYP4" s="153"/>
      <c r="AYQ4" s="153"/>
      <c r="AYR4" s="153"/>
      <c r="AYS4" s="153"/>
      <c r="AYT4" s="153"/>
      <c r="AYU4" s="153"/>
      <c r="AYV4" s="153"/>
      <c r="AYW4" s="153"/>
      <c r="AYX4" s="153"/>
      <c r="AYY4" s="153"/>
      <c r="AYZ4" s="153"/>
      <c r="AZA4" s="153"/>
      <c r="AZB4" s="153"/>
      <c r="AZC4" s="153"/>
      <c r="AZD4" s="153"/>
      <c r="AZE4" s="153"/>
      <c r="AZF4" s="153"/>
      <c r="AZG4" s="153"/>
      <c r="AZH4" s="153"/>
      <c r="AZI4" s="153"/>
      <c r="AZJ4" s="153"/>
      <c r="AZK4" s="153"/>
      <c r="AZL4" s="153"/>
      <c r="AZM4" s="153"/>
      <c r="AZN4" s="153"/>
      <c r="AZO4" s="153"/>
      <c r="AZP4" s="153"/>
      <c r="AZQ4" s="153"/>
      <c r="AZR4" s="153"/>
      <c r="AZS4" s="153"/>
      <c r="AZT4" s="153"/>
      <c r="AZU4" s="153"/>
      <c r="AZV4" s="153"/>
      <c r="AZW4" s="153"/>
      <c r="AZX4" s="153"/>
      <c r="AZY4" s="153"/>
      <c r="AZZ4" s="153"/>
      <c r="BAA4" s="153"/>
      <c r="BAB4" s="153"/>
      <c r="BAC4" s="153"/>
      <c r="BAD4" s="153"/>
      <c r="BAE4" s="153"/>
      <c r="BAF4" s="153"/>
      <c r="BAG4" s="153"/>
      <c r="BAH4" s="153"/>
      <c r="BAI4" s="153"/>
      <c r="BAJ4" s="153"/>
      <c r="BAK4" s="153"/>
      <c r="BAL4" s="153"/>
      <c r="BAM4" s="153"/>
      <c r="BAN4" s="153"/>
      <c r="BAO4" s="153"/>
      <c r="BAP4" s="153"/>
      <c r="BAQ4" s="153"/>
      <c r="BAR4" s="153"/>
      <c r="BAS4" s="153"/>
      <c r="BAT4" s="153"/>
      <c r="BAU4" s="153"/>
      <c r="BAV4" s="153"/>
      <c r="BAW4" s="153"/>
      <c r="BAX4" s="153"/>
      <c r="BAY4" s="153"/>
      <c r="BAZ4" s="153"/>
      <c r="BBA4" s="153"/>
      <c r="BBB4" s="153"/>
      <c r="BBC4" s="153"/>
      <c r="BBD4" s="153"/>
      <c r="BBE4" s="153"/>
      <c r="BBF4" s="153"/>
      <c r="BBG4" s="153"/>
      <c r="BBH4" s="153"/>
      <c r="BBI4" s="153"/>
      <c r="BBJ4" s="153"/>
      <c r="BBK4" s="153"/>
      <c r="BBL4" s="153"/>
      <c r="BBM4" s="153"/>
      <c r="BBN4" s="153"/>
      <c r="BBO4" s="153"/>
      <c r="BBP4" s="153"/>
      <c r="BBQ4" s="153"/>
      <c r="BBR4" s="153"/>
      <c r="BBS4" s="153"/>
      <c r="BBT4" s="153"/>
      <c r="BBU4" s="153"/>
      <c r="BBV4" s="153"/>
      <c r="BBW4" s="153"/>
      <c r="BBX4" s="153"/>
      <c r="BBY4" s="153"/>
      <c r="BBZ4" s="153"/>
      <c r="BCA4" s="153"/>
      <c r="BCB4" s="153"/>
      <c r="BCC4" s="153"/>
      <c r="BCD4" s="153"/>
      <c r="BCE4" s="153"/>
      <c r="BCF4" s="153"/>
      <c r="BCG4" s="153"/>
      <c r="BCH4" s="153"/>
      <c r="BCI4" s="153"/>
      <c r="BCJ4" s="153"/>
      <c r="BCK4" s="153"/>
      <c r="BCL4" s="153"/>
      <c r="BCM4" s="153"/>
      <c r="BCN4" s="153"/>
      <c r="BCO4" s="153"/>
      <c r="BCP4" s="153"/>
      <c r="BCQ4" s="153"/>
      <c r="BCR4" s="153"/>
      <c r="BCS4" s="153"/>
      <c r="BCT4" s="153"/>
      <c r="BCU4" s="153"/>
      <c r="BCV4" s="153"/>
      <c r="BCW4" s="153"/>
      <c r="BCX4" s="153"/>
      <c r="BCY4" s="153"/>
      <c r="BCZ4" s="153"/>
      <c r="BDA4" s="153"/>
      <c r="BDB4" s="153"/>
      <c r="BDC4" s="153"/>
      <c r="BDD4" s="153"/>
      <c r="BDE4" s="153"/>
      <c r="BDF4" s="153"/>
      <c r="BDG4" s="153"/>
      <c r="BDH4" s="153"/>
      <c r="BDI4" s="153"/>
      <c r="BDJ4" s="153"/>
      <c r="BDK4" s="153"/>
      <c r="BDL4" s="153"/>
      <c r="BDM4" s="153"/>
      <c r="BDN4" s="153"/>
      <c r="BDO4" s="153"/>
      <c r="BDP4" s="153"/>
      <c r="BDQ4" s="153"/>
      <c r="BDR4" s="153"/>
      <c r="BDS4" s="153"/>
      <c r="BDT4" s="153"/>
      <c r="BDU4" s="153"/>
      <c r="BDV4" s="153"/>
      <c r="BDW4" s="153"/>
      <c r="BDX4" s="153"/>
      <c r="BDY4" s="153"/>
      <c r="BDZ4" s="153"/>
      <c r="BEA4" s="153"/>
      <c r="BEB4" s="153"/>
      <c r="BEC4" s="153"/>
      <c r="BED4" s="153"/>
      <c r="BEE4" s="153"/>
      <c r="BEF4" s="153"/>
      <c r="BEG4" s="153"/>
      <c r="BEH4" s="153"/>
      <c r="BEI4" s="153"/>
      <c r="BEJ4" s="153"/>
      <c r="BEK4" s="153"/>
      <c r="BEL4" s="153"/>
      <c r="BEM4" s="153"/>
      <c r="BEN4" s="153"/>
      <c r="BEO4" s="153"/>
      <c r="BEP4" s="153"/>
      <c r="BEQ4" s="153"/>
      <c r="BER4" s="153"/>
      <c r="BES4" s="153"/>
      <c r="BET4" s="153"/>
      <c r="BEU4" s="153"/>
      <c r="BEV4" s="153"/>
      <c r="BEW4" s="153"/>
      <c r="BEX4" s="153"/>
      <c r="BEY4" s="153"/>
      <c r="BEZ4" s="153"/>
      <c r="BFA4" s="153"/>
      <c r="BFB4" s="153"/>
      <c r="BFC4" s="153"/>
      <c r="BFD4" s="153"/>
      <c r="BFE4" s="153"/>
      <c r="BFF4" s="153"/>
      <c r="BFG4" s="153"/>
      <c r="BFH4" s="153"/>
      <c r="BFI4" s="153"/>
      <c r="BFJ4" s="153"/>
      <c r="BFK4" s="153"/>
      <c r="BFL4" s="153"/>
      <c r="BFM4" s="153"/>
      <c r="BFN4" s="153"/>
      <c r="BFO4" s="153"/>
      <c r="BFP4" s="153"/>
      <c r="BFQ4" s="153"/>
      <c r="BFR4" s="153"/>
      <c r="BFS4" s="153"/>
      <c r="BFT4" s="153"/>
      <c r="BFU4" s="153"/>
      <c r="BFV4" s="153"/>
      <c r="BFW4" s="153"/>
      <c r="BFX4" s="153"/>
      <c r="BFY4" s="153"/>
      <c r="BFZ4" s="153"/>
      <c r="BGA4" s="153"/>
      <c r="BGB4" s="153"/>
      <c r="BGC4" s="153"/>
      <c r="BGD4" s="153"/>
      <c r="BGE4" s="153"/>
      <c r="BGF4" s="153"/>
      <c r="BGG4" s="153"/>
      <c r="BGH4" s="153"/>
      <c r="BGI4" s="153"/>
      <c r="BGJ4" s="153"/>
      <c r="BGK4" s="153"/>
      <c r="BGL4" s="153"/>
      <c r="BGM4" s="153"/>
      <c r="BGN4" s="153"/>
      <c r="BGO4" s="153"/>
      <c r="BGP4" s="153"/>
      <c r="BGQ4" s="153"/>
      <c r="BGR4" s="153"/>
      <c r="BGS4" s="153"/>
      <c r="BGT4" s="153"/>
      <c r="BGU4" s="153"/>
      <c r="BGV4" s="153"/>
      <c r="BGW4" s="153"/>
      <c r="BGX4" s="153"/>
      <c r="BGY4" s="153"/>
      <c r="BGZ4" s="153"/>
      <c r="BHA4" s="153"/>
      <c r="BHB4" s="153"/>
      <c r="BHC4" s="153"/>
      <c r="BHD4" s="153"/>
      <c r="BHE4" s="153"/>
      <c r="BHF4" s="153"/>
      <c r="BHG4" s="153"/>
      <c r="BHH4" s="153"/>
      <c r="BHI4" s="153"/>
      <c r="BHJ4" s="153"/>
      <c r="BHK4" s="153"/>
      <c r="BHL4" s="153"/>
      <c r="BHM4" s="153"/>
      <c r="BHN4" s="153"/>
      <c r="BHO4" s="153"/>
      <c r="BHP4" s="153"/>
      <c r="BHQ4" s="153"/>
      <c r="BHR4" s="153"/>
      <c r="BHS4" s="153"/>
      <c r="BHT4" s="153"/>
      <c r="BHU4" s="153"/>
      <c r="BHV4" s="153"/>
      <c r="BHW4" s="153"/>
      <c r="BHX4" s="153"/>
      <c r="BHY4" s="153"/>
      <c r="BHZ4" s="153"/>
      <c r="BIA4" s="153"/>
      <c r="BIB4" s="153"/>
      <c r="BIC4" s="153"/>
      <c r="BID4" s="153"/>
      <c r="BIE4" s="153"/>
      <c r="BIF4" s="153"/>
      <c r="BIG4" s="153"/>
      <c r="BIH4" s="153"/>
      <c r="BII4" s="153"/>
      <c r="BIJ4" s="153"/>
      <c r="BIK4" s="153"/>
      <c r="BIL4" s="153"/>
      <c r="BIM4" s="153"/>
      <c r="BIN4" s="153"/>
      <c r="BIO4" s="153"/>
      <c r="BIP4" s="153"/>
      <c r="BIQ4" s="153"/>
      <c r="BIR4" s="153"/>
      <c r="BIS4" s="153"/>
      <c r="BIT4" s="153"/>
      <c r="BIU4" s="153"/>
      <c r="BIV4" s="153"/>
      <c r="BIW4" s="153"/>
      <c r="BIX4" s="153"/>
      <c r="BIY4" s="153"/>
      <c r="BIZ4" s="153"/>
      <c r="BJA4" s="153"/>
      <c r="BJB4" s="153"/>
      <c r="BJC4" s="153"/>
      <c r="BJD4" s="153"/>
      <c r="BJE4" s="153"/>
      <c r="BJF4" s="153"/>
      <c r="BJG4" s="153"/>
      <c r="BJH4" s="153"/>
      <c r="BJI4" s="153"/>
      <c r="BJJ4" s="153"/>
      <c r="BJK4" s="153"/>
      <c r="BJL4" s="153"/>
      <c r="BJM4" s="153"/>
      <c r="BJN4" s="153"/>
      <c r="BJO4" s="153"/>
      <c r="BJP4" s="153"/>
      <c r="BJQ4" s="153"/>
      <c r="BJR4" s="153"/>
      <c r="BJS4" s="153"/>
      <c r="BJT4" s="153"/>
      <c r="BJU4" s="153"/>
      <c r="BJV4" s="153"/>
      <c r="BJW4" s="153"/>
      <c r="BJX4" s="153"/>
      <c r="BJY4" s="153"/>
      <c r="BJZ4" s="153"/>
      <c r="BKA4" s="153"/>
      <c r="BKB4" s="153"/>
      <c r="BKC4" s="153"/>
      <c r="BKD4" s="153"/>
      <c r="BKE4" s="153"/>
      <c r="BKF4" s="153"/>
      <c r="BKG4" s="153"/>
      <c r="BKH4" s="153"/>
      <c r="BKI4" s="153"/>
      <c r="BKJ4" s="153"/>
      <c r="BKK4" s="153"/>
      <c r="BKL4" s="153"/>
      <c r="BKM4" s="153"/>
      <c r="BKN4" s="153"/>
      <c r="BKO4" s="153"/>
      <c r="BKP4" s="153"/>
      <c r="BKQ4" s="153"/>
      <c r="BKR4" s="153"/>
      <c r="BKS4" s="153"/>
      <c r="BKT4" s="153"/>
      <c r="BKU4" s="153"/>
      <c r="BKV4" s="153"/>
      <c r="BKW4" s="153"/>
      <c r="BKX4" s="153"/>
      <c r="BKY4" s="153"/>
      <c r="BKZ4" s="153"/>
      <c r="BLA4" s="153"/>
      <c r="BLB4" s="153"/>
      <c r="BLC4" s="153"/>
      <c r="BLD4" s="153"/>
      <c r="BLE4" s="153"/>
      <c r="BLF4" s="153"/>
      <c r="BLG4" s="153"/>
      <c r="BLH4" s="153"/>
      <c r="BLI4" s="153"/>
      <c r="BLJ4" s="153"/>
      <c r="BLK4" s="153"/>
      <c r="BLL4" s="153"/>
      <c r="BLM4" s="153"/>
      <c r="BLN4" s="153"/>
      <c r="BLO4" s="153"/>
      <c r="BLP4" s="153"/>
      <c r="BLQ4" s="153"/>
      <c r="BLR4" s="153"/>
      <c r="BLS4" s="153"/>
      <c r="BLT4" s="153"/>
      <c r="BLU4" s="153"/>
      <c r="BLV4" s="153"/>
      <c r="BLW4" s="153"/>
      <c r="BLX4" s="153"/>
      <c r="BLY4" s="153"/>
      <c r="BLZ4" s="153"/>
      <c r="BMA4" s="153"/>
      <c r="BMB4" s="153"/>
      <c r="BMC4" s="153"/>
      <c r="BMD4" s="153"/>
      <c r="BME4" s="153"/>
      <c r="BMF4" s="153"/>
      <c r="BMG4" s="153"/>
      <c r="BMH4" s="153"/>
      <c r="BMI4" s="153"/>
      <c r="BMJ4" s="153"/>
      <c r="BMK4" s="153"/>
      <c r="BML4" s="153"/>
      <c r="BMM4" s="153"/>
      <c r="BMN4" s="153"/>
      <c r="BMO4" s="153"/>
      <c r="BMP4" s="153"/>
      <c r="BMQ4" s="153"/>
      <c r="BMR4" s="153"/>
      <c r="BMS4" s="153"/>
      <c r="BMT4" s="153"/>
      <c r="BMU4" s="153"/>
      <c r="BMV4" s="153"/>
      <c r="BMW4" s="153"/>
      <c r="BMX4" s="153"/>
      <c r="BMY4" s="153"/>
      <c r="BMZ4" s="153"/>
      <c r="BNA4" s="153"/>
      <c r="BNB4" s="153"/>
      <c r="BNC4" s="153"/>
      <c r="BND4" s="153"/>
      <c r="BNE4" s="153"/>
      <c r="BNF4" s="153"/>
      <c r="BNG4" s="153"/>
      <c r="BNH4" s="153"/>
      <c r="BNI4" s="153"/>
      <c r="BNJ4" s="153"/>
      <c r="BNK4" s="153"/>
      <c r="BNL4" s="153"/>
      <c r="BNM4" s="153"/>
      <c r="BNN4" s="153"/>
      <c r="BNO4" s="153"/>
      <c r="BNP4" s="153"/>
      <c r="BNQ4" s="153"/>
      <c r="BNR4" s="153"/>
      <c r="BNS4" s="153"/>
      <c r="BNT4" s="153"/>
      <c r="BNU4" s="153"/>
      <c r="BNV4" s="153"/>
      <c r="BNW4" s="153"/>
      <c r="BNX4" s="153"/>
      <c r="BNY4" s="153"/>
      <c r="BNZ4" s="153"/>
      <c r="BOA4" s="153"/>
      <c r="BOB4" s="153"/>
      <c r="BOC4" s="153"/>
      <c r="BOD4" s="153"/>
      <c r="BOE4" s="153"/>
      <c r="BOF4" s="153"/>
      <c r="BOG4" s="153"/>
      <c r="BOH4" s="153"/>
      <c r="BOI4" s="153"/>
      <c r="BOJ4" s="153"/>
      <c r="BOK4" s="153"/>
      <c r="BOL4" s="153"/>
      <c r="BOM4" s="153"/>
      <c r="BON4" s="153"/>
      <c r="BOO4" s="153"/>
      <c r="BOP4" s="153"/>
      <c r="BOQ4" s="153"/>
      <c r="BOR4" s="153"/>
      <c r="BOS4" s="153"/>
      <c r="BOT4" s="153"/>
      <c r="BOU4" s="153"/>
      <c r="BOV4" s="153"/>
      <c r="BOW4" s="153"/>
      <c r="BOX4" s="153"/>
      <c r="BOY4" s="153"/>
      <c r="BOZ4" s="153"/>
      <c r="BPA4" s="153"/>
      <c r="BPB4" s="153"/>
      <c r="BPC4" s="153"/>
      <c r="BPD4" s="153"/>
      <c r="BPE4" s="153"/>
      <c r="BPF4" s="153"/>
      <c r="BPG4" s="153"/>
      <c r="BPH4" s="153"/>
      <c r="BPI4" s="153"/>
      <c r="BPJ4" s="153"/>
      <c r="BPK4" s="153"/>
      <c r="BPL4" s="153"/>
      <c r="BPM4" s="153"/>
      <c r="BPN4" s="153"/>
      <c r="BPO4" s="153"/>
      <c r="BPP4" s="153"/>
      <c r="BPQ4" s="153"/>
      <c r="BPR4" s="153"/>
      <c r="BPS4" s="153"/>
      <c r="BPT4" s="153"/>
    </row>
    <row r="5" spans="1:1788" s="62" customFormat="1" ht="24.75" customHeight="1">
      <c r="A5" s="183"/>
      <c r="B5" s="184"/>
      <c r="C5" s="184"/>
      <c r="D5" s="184"/>
      <c r="E5" s="184"/>
      <c r="F5" s="184"/>
      <c r="G5" s="184"/>
      <c r="H5" s="153"/>
      <c r="I5" s="183"/>
      <c r="J5" s="184"/>
      <c r="K5" s="184"/>
      <c r="L5" s="184"/>
      <c r="M5" s="184"/>
      <c r="N5" s="153"/>
      <c r="O5" s="153"/>
      <c r="P5" s="153"/>
      <c r="Q5" s="153"/>
      <c r="R5" s="153"/>
      <c r="S5" s="153"/>
      <c r="T5" s="153"/>
      <c r="U5" s="153"/>
      <c r="V5" s="153"/>
      <c r="W5" s="153"/>
      <c r="X5" s="153"/>
      <c r="Y5" s="153"/>
      <c r="Z5" s="153"/>
      <c r="AA5" s="153"/>
      <c r="AB5" s="153"/>
      <c r="AC5" s="153"/>
      <c r="AD5" s="153"/>
      <c r="AE5" s="153"/>
      <c r="AF5" s="153"/>
      <c r="AG5" s="153"/>
      <c r="AH5" s="153"/>
      <c r="AI5" s="153"/>
      <c r="AJ5" s="153"/>
      <c r="AK5" s="153"/>
      <c r="AL5" s="153"/>
      <c r="AM5" s="153"/>
      <c r="AN5" s="153"/>
      <c r="AO5" s="153"/>
      <c r="AP5" s="153"/>
      <c r="AQ5" s="153"/>
      <c r="AR5" s="153"/>
      <c r="AS5" s="153"/>
      <c r="AT5" s="153"/>
      <c r="AU5" s="153"/>
      <c r="AV5" s="153"/>
      <c r="AW5" s="153"/>
      <c r="AX5" s="153"/>
      <c r="AY5" s="153"/>
      <c r="AZ5" s="153"/>
      <c r="BA5" s="153"/>
      <c r="BB5" s="153"/>
      <c r="BC5" s="153"/>
      <c r="BD5" s="153"/>
      <c r="BE5" s="153"/>
      <c r="BF5" s="153"/>
      <c r="BG5" s="153"/>
      <c r="BH5" s="153"/>
      <c r="BI5" s="153"/>
      <c r="BJ5" s="153"/>
      <c r="BK5" s="153"/>
      <c r="BL5" s="153"/>
      <c r="BM5" s="153"/>
      <c r="BN5" s="153"/>
      <c r="BO5" s="153"/>
      <c r="BP5" s="153"/>
      <c r="BQ5" s="153"/>
      <c r="BR5" s="153"/>
      <c r="BS5" s="153"/>
      <c r="BT5" s="153"/>
      <c r="BU5" s="153"/>
      <c r="BV5" s="153"/>
      <c r="BW5" s="153"/>
      <c r="BX5" s="153"/>
      <c r="BY5" s="153"/>
      <c r="BZ5" s="153"/>
      <c r="CA5" s="153"/>
      <c r="CB5" s="153"/>
      <c r="CC5" s="153"/>
      <c r="CD5" s="153"/>
      <c r="CE5" s="153"/>
      <c r="CF5" s="153"/>
      <c r="CG5" s="153"/>
      <c r="CH5" s="153"/>
      <c r="CI5" s="153"/>
      <c r="CJ5" s="153"/>
      <c r="CK5" s="153"/>
      <c r="CL5" s="153"/>
      <c r="CM5" s="153"/>
      <c r="CN5" s="153"/>
      <c r="CO5" s="153"/>
      <c r="CP5" s="153"/>
      <c r="CQ5" s="153"/>
      <c r="CR5" s="153"/>
      <c r="CS5" s="153"/>
      <c r="CT5" s="153"/>
      <c r="CU5" s="153"/>
      <c r="CV5" s="153"/>
      <c r="CW5" s="153"/>
      <c r="CX5" s="153"/>
      <c r="CY5" s="153"/>
      <c r="CZ5" s="153"/>
      <c r="DA5" s="153"/>
      <c r="DB5" s="153"/>
      <c r="DC5" s="153"/>
      <c r="DD5" s="153"/>
      <c r="DE5" s="153"/>
      <c r="DF5" s="153"/>
      <c r="DG5" s="153"/>
      <c r="DH5" s="153"/>
      <c r="DI5" s="153"/>
      <c r="DJ5" s="153"/>
      <c r="DK5" s="153"/>
      <c r="DL5" s="153"/>
      <c r="DM5" s="153"/>
      <c r="DN5" s="153"/>
      <c r="DO5" s="153"/>
      <c r="DP5" s="153"/>
      <c r="DQ5" s="153"/>
      <c r="DR5" s="153"/>
      <c r="DS5" s="153"/>
      <c r="DT5" s="153"/>
      <c r="DU5" s="153"/>
      <c r="DV5" s="153"/>
      <c r="DW5" s="153"/>
      <c r="DX5" s="153"/>
      <c r="DY5" s="153"/>
      <c r="DZ5" s="153"/>
      <c r="EA5" s="153"/>
      <c r="EB5" s="153"/>
      <c r="EC5" s="153"/>
      <c r="ED5" s="153"/>
      <c r="EE5" s="153"/>
      <c r="EF5" s="153"/>
      <c r="EG5" s="153"/>
      <c r="EH5" s="153"/>
      <c r="EI5" s="153"/>
      <c r="EJ5" s="153"/>
      <c r="EK5" s="153"/>
      <c r="EL5" s="153"/>
      <c r="EM5" s="153"/>
      <c r="EN5" s="153"/>
      <c r="EO5" s="153"/>
      <c r="EP5" s="153"/>
      <c r="EQ5" s="153"/>
      <c r="ER5" s="153"/>
      <c r="ES5" s="153"/>
      <c r="ET5" s="153"/>
      <c r="EU5" s="153"/>
      <c r="EV5" s="153"/>
      <c r="EW5" s="153"/>
      <c r="EX5" s="153"/>
      <c r="EY5" s="153"/>
      <c r="EZ5" s="153"/>
      <c r="FA5" s="153"/>
      <c r="FB5" s="153"/>
      <c r="FC5" s="153"/>
      <c r="FD5" s="153"/>
      <c r="FE5" s="153"/>
      <c r="FF5" s="153"/>
      <c r="FG5" s="153"/>
      <c r="FH5" s="153"/>
      <c r="FI5" s="153"/>
      <c r="FJ5" s="153"/>
      <c r="FK5" s="153"/>
      <c r="FL5" s="153"/>
      <c r="FM5" s="153"/>
      <c r="FN5" s="153"/>
      <c r="FO5" s="153"/>
      <c r="FP5" s="153"/>
      <c r="FQ5" s="153"/>
      <c r="FR5" s="153"/>
      <c r="FS5" s="153"/>
      <c r="FT5" s="153"/>
      <c r="FU5" s="153"/>
      <c r="FV5" s="153"/>
      <c r="FW5" s="153"/>
      <c r="FX5" s="153"/>
      <c r="FY5" s="153"/>
      <c r="FZ5" s="153"/>
      <c r="GA5" s="153"/>
      <c r="GB5" s="153"/>
      <c r="GC5" s="153"/>
      <c r="GD5" s="153"/>
      <c r="GE5" s="153"/>
      <c r="GF5" s="153"/>
      <c r="GG5" s="153"/>
      <c r="GH5" s="153"/>
      <c r="GI5" s="153"/>
      <c r="GJ5" s="153"/>
      <c r="GK5" s="153"/>
      <c r="GL5" s="153"/>
      <c r="GM5" s="153"/>
      <c r="GN5" s="153"/>
      <c r="GO5" s="153"/>
      <c r="GP5" s="153"/>
      <c r="GQ5" s="153"/>
      <c r="GR5" s="153"/>
      <c r="GS5" s="153"/>
      <c r="GT5" s="153"/>
      <c r="GU5" s="153"/>
      <c r="GV5" s="153"/>
      <c r="GW5" s="153"/>
      <c r="GX5" s="153"/>
      <c r="GY5" s="153"/>
      <c r="GZ5" s="153"/>
      <c r="HA5" s="153"/>
      <c r="HB5" s="153"/>
      <c r="HC5" s="153"/>
      <c r="HD5" s="153"/>
      <c r="HE5" s="153"/>
      <c r="HF5" s="153"/>
      <c r="HG5" s="153"/>
      <c r="HH5" s="153"/>
      <c r="HI5" s="153"/>
      <c r="HJ5" s="153"/>
      <c r="HK5" s="153"/>
      <c r="HL5" s="153"/>
      <c r="HM5" s="153"/>
      <c r="HN5" s="153"/>
      <c r="HO5" s="153"/>
      <c r="HP5" s="153"/>
      <c r="HQ5" s="153"/>
      <c r="HR5" s="153"/>
      <c r="HS5" s="153"/>
      <c r="HT5" s="153"/>
      <c r="HU5" s="153"/>
      <c r="HV5" s="153"/>
      <c r="HW5" s="153"/>
      <c r="HX5" s="153"/>
      <c r="HY5" s="153"/>
      <c r="HZ5" s="153"/>
      <c r="IA5" s="153"/>
      <c r="IB5" s="153"/>
      <c r="IC5" s="153"/>
      <c r="ID5" s="153"/>
      <c r="IE5" s="153"/>
      <c r="IF5" s="153"/>
      <c r="IG5" s="153"/>
      <c r="IH5" s="153"/>
      <c r="II5" s="153"/>
      <c r="IJ5" s="153"/>
      <c r="IK5" s="153"/>
      <c r="IL5" s="153"/>
      <c r="IM5" s="153"/>
      <c r="IN5" s="153"/>
      <c r="IO5" s="153"/>
      <c r="IP5" s="153"/>
      <c r="IQ5" s="153"/>
      <c r="IR5" s="153"/>
      <c r="IS5" s="153"/>
      <c r="IT5" s="153"/>
      <c r="IU5" s="153"/>
      <c r="IV5" s="153"/>
      <c r="IW5" s="153"/>
      <c r="IX5" s="153"/>
      <c r="IY5" s="153"/>
      <c r="IZ5" s="153"/>
      <c r="JA5" s="153"/>
      <c r="JB5" s="153"/>
      <c r="JC5" s="153"/>
      <c r="JD5" s="153"/>
      <c r="JE5" s="153"/>
      <c r="JF5" s="153"/>
      <c r="JG5" s="153"/>
      <c r="JH5" s="153"/>
      <c r="JI5" s="153"/>
      <c r="JJ5" s="153"/>
      <c r="JK5" s="153"/>
      <c r="JL5" s="153"/>
      <c r="JM5" s="153"/>
      <c r="JN5" s="153"/>
      <c r="JO5" s="153"/>
      <c r="JP5" s="153"/>
      <c r="JQ5" s="153"/>
      <c r="JR5" s="153"/>
      <c r="JS5" s="153"/>
      <c r="JT5" s="153"/>
      <c r="JU5" s="153"/>
      <c r="JV5" s="153"/>
      <c r="JW5" s="153"/>
      <c r="JX5" s="153"/>
      <c r="JY5" s="153"/>
      <c r="JZ5" s="153"/>
      <c r="KA5" s="153"/>
      <c r="KB5" s="153"/>
      <c r="KC5" s="153"/>
      <c r="KD5" s="153"/>
      <c r="KE5" s="153"/>
      <c r="KF5" s="153"/>
      <c r="KG5" s="153"/>
      <c r="KH5" s="153"/>
      <c r="KI5" s="153"/>
      <c r="KJ5" s="153"/>
      <c r="KK5" s="153"/>
      <c r="KL5" s="153"/>
      <c r="KM5" s="153"/>
      <c r="KN5" s="153"/>
      <c r="KO5" s="153"/>
      <c r="KP5" s="153"/>
      <c r="KQ5" s="153"/>
      <c r="KR5" s="153"/>
      <c r="KS5" s="153"/>
      <c r="KT5" s="153"/>
      <c r="KU5" s="153"/>
      <c r="KV5" s="153"/>
      <c r="KW5" s="153"/>
      <c r="KX5" s="153"/>
      <c r="KY5" s="153"/>
      <c r="KZ5" s="153"/>
      <c r="LA5" s="153"/>
      <c r="LB5" s="153"/>
      <c r="LC5" s="153"/>
      <c r="LD5" s="153"/>
      <c r="LE5" s="153"/>
      <c r="LF5" s="153"/>
      <c r="LG5" s="153"/>
      <c r="LH5" s="153"/>
      <c r="LI5" s="153"/>
      <c r="LJ5" s="153"/>
      <c r="LK5" s="153"/>
      <c r="LL5" s="153"/>
      <c r="LM5" s="153"/>
      <c r="LN5" s="153"/>
      <c r="LO5" s="153"/>
      <c r="LP5" s="153"/>
      <c r="LQ5" s="153"/>
      <c r="LR5" s="153"/>
      <c r="LS5" s="153"/>
      <c r="LT5" s="153"/>
      <c r="LU5" s="153"/>
      <c r="LV5" s="153"/>
      <c r="LW5" s="153"/>
      <c r="LX5" s="153"/>
      <c r="LY5" s="153"/>
      <c r="LZ5" s="153"/>
      <c r="MA5" s="153"/>
      <c r="MB5" s="153"/>
      <c r="MC5" s="153"/>
      <c r="MD5" s="153"/>
      <c r="ME5" s="153"/>
      <c r="MF5" s="153"/>
      <c r="MG5" s="153"/>
      <c r="MH5" s="153"/>
      <c r="MI5" s="153"/>
      <c r="MJ5" s="153"/>
      <c r="MK5" s="153"/>
      <c r="ML5" s="153"/>
      <c r="MM5" s="153"/>
      <c r="MN5" s="153"/>
      <c r="MO5" s="153"/>
      <c r="MP5" s="153"/>
      <c r="MQ5" s="153"/>
      <c r="MR5" s="153"/>
      <c r="MS5" s="153"/>
      <c r="MT5" s="153"/>
      <c r="MU5" s="153"/>
      <c r="MV5" s="153"/>
      <c r="MW5" s="153"/>
      <c r="MX5" s="153"/>
      <c r="MY5" s="153"/>
      <c r="MZ5" s="153"/>
      <c r="NA5" s="153"/>
      <c r="NB5" s="153"/>
      <c r="NC5" s="153"/>
      <c r="ND5" s="153"/>
      <c r="NE5" s="153"/>
      <c r="NF5" s="153"/>
      <c r="NG5" s="153"/>
      <c r="NH5" s="153"/>
      <c r="NI5" s="153"/>
      <c r="NJ5" s="153"/>
      <c r="NK5" s="153"/>
      <c r="NL5" s="153"/>
      <c r="NM5" s="153"/>
      <c r="NN5" s="153"/>
      <c r="NO5" s="153"/>
      <c r="NP5" s="153"/>
      <c r="NQ5" s="153"/>
      <c r="NR5" s="153"/>
      <c r="NS5" s="153"/>
      <c r="NT5" s="153"/>
      <c r="NU5" s="153"/>
      <c r="NV5" s="153"/>
      <c r="NW5" s="153"/>
      <c r="NX5" s="153"/>
      <c r="NY5" s="153"/>
      <c r="NZ5" s="153"/>
      <c r="OA5" s="153"/>
      <c r="OB5" s="153"/>
      <c r="OC5" s="153"/>
      <c r="OD5" s="153"/>
      <c r="OE5" s="153"/>
      <c r="OF5" s="153"/>
      <c r="OG5" s="153"/>
      <c r="OH5" s="153"/>
      <c r="OI5" s="153"/>
      <c r="OJ5" s="153"/>
      <c r="OK5" s="153"/>
      <c r="OL5" s="153"/>
      <c r="OM5" s="153"/>
      <c r="ON5" s="153"/>
      <c r="OO5" s="153"/>
      <c r="OP5" s="153"/>
      <c r="OQ5" s="153"/>
      <c r="OR5" s="153"/>
      <c r="OS5" s="153"/>
      <c r="OT5" s="153"/>
      <c r="OU5" s="153"/>
      <c r="OV5" s="153"/>
      <c r="OW5" s="153"/>
      <c r="OX5" s="153"/>
      <c r="OY5" s="153"/>
      <c r="OZ5" s="153"/>
      <c r="PA5" s="153"/>
      <c r="PB5" s="153"/>
      <c r="PC5" s="153"/>
      <c r="PD5" s="153"/>
      <c r="PE5" s="153"/>
      <c r="PF5" s="153"/>
      <c r="PG5" s="153"/>
      <c r="PH5" s="153"/>
      <c r="PI5" s="153"/>
      <c r="PJ5" s="153"/>
      <c r="PK5" s="153"/>
      <c r="PL5" s="153"/>
      <c r="PM5" s="153"/>
      <c r="PN5" s="153"/>
      <c r="PO5" s="153"/>
      <c r="PP5" s="153"/>
      <c r="PQ5" s="153"/>
      <c r="PR5" s="153"/>
      <c r="PS5" s="153"/>
      <c r="PT5" s="153"/>
      <c r="PU5" s="153"/>
      <c r="PV5" s="153"/>
      <c r="PW5" s="153"/>
      <c r="PX5" s="153"/>
      <c r="PY5" s="153"/>
      <c r="PZ5" s="153"/>
      <c r="QA5" s="153"/>
      <c r="QB5" s="153"/>
      <c r="QC5" s="153"/>
      <c r="QD5" s="153"/>
      <c r="QE5" s="153"/>
      <c r="QF5" s="153"/>
      <c r="QG5" s="153"/>
      <c r="QH5" s="153"/>
      <c r="QI5" s="153"/>
      <c r="QJ5" s="153"/>
      <c r="QK5" s="153"/>
      <c r="QL5" s="153"/>
      <c r="QM5" s="153"/>
      <c r="QN5" s="153"/>
      <c r="QO5" s="153"/>
      <c r="QP5" s="153"/>
      <c r="QQ5" s="153"/>
      <c r="QR5" s="153"/>
      <c r="QS5" s="153"/>
      <c r="QT5" s="153"/>
      <c r="QU5" s="153"/>
      <c r="QV5" s="153"/>
      <c r="QW5" s="153"/>
      <c r="QX5" s="153"/>
      <c r="QY5" s="153"/>
      <c r="QZ5" s="153"/>
      <c r="RA5" s="153"/>
      <c r="RB5" s="153"/>
      <c r="RC5" s="153"/>
      <c r="RD5" s="153"/>
      <c r="RE5" s="153"/>
      <c r="RF5" s="153"/>
      <c r="RG5" s="153"/>
      <c r="RH5" s="153"/>
      <c r="RI5" s="153"/>
      <c r="RJ5" s="153"/>
      <c r="RK5" s="153"/>
      <c r="RL5" s="153"/>
      <c r="RM5" s="153"/>
      <c r="RN5" s="153"/>
      <c r="RO5" s="153"/>
      <c r="RP5" s="153"/>
      <c r="RQ5" s="153"/>
      <c r="RR5" s="153"/>
      <c r="RS5" s="153"/>
      <c r="RT5" s="153"/>
      <c r="RU5" s="153"/>
      <c r="RV5" s="153"/>
      <c r="RW5" s="153"/>
      <c r="RX5" s="153"/>
      <c r="RY5" s="153"/>
      <c r="RZ5" s="153"/>
      <c r="SA5" s="153"/>
      <c r="SB5" s="153"/>
      <c r="SC5" s="153"/>
      <c r="SD5" s="153"/>
      <c r="SE5" s="153"/>
      <c r="SF5" s="153"/>
      <c r="SG5" s="153"/>
      <c r="SH5" s="153"/>
      <c r="SI5" s="153"/>
      <c r="SJ5" s="153"/>
      <c r="SK5" s="153"/>
      <c r="SL5" s="153"/>
      <c r="SM5" s="153"/>
      <c r="SN5" s="153"/>
      <c r="SO5" s="153"/>
      <c r="SP5" s="153"/>
      <c r="SQ5" s="153"/>
      <c r="SR5" s="153"/>
      <c r="SS5" s="153"/>
      <c r="ST5" s="153"/>
      <c r="SU5" s="153"/>
      <c r="SV5" s="153"/>
      <c r="SW5" s="153"/>
      <c r="SX5" s="153"/>
      <c r="SY5" s="153"/>
      <c r="SZ5" s="153"/>
      <c r="TA5" s="153"/>
      <c r="TB5" s="153"/>
      <c r="TC5" s="153"/>
      <c r="TD5" s="153"/>
      <c r="TE5" s="153"/>
      <c r="TF5" s="153"/>
      <c r="TG5" s="153"/>
      <c r="TH5" s="153"/>
      <c r="TI5" s="153"/>
      <c r="TJ5" s="153"/>
      <c r="TK5" s="153"/>
      <c r="TL5" s="153"/>
      <c r="TM5" s="153"/>
      <c r="TN5" s="153"/>
      <c r="TO5" s="153"/>
      <c r="TP5" s="153"/>
      <c r="TQ5" s="153"/>
      <c r="TR5" s="153"/>
      <c r="TS5" s="153"/>
      <c r="TT5" s="153"/>
      <c r="TU5" s="153"/>
      <c r="TV5" s="153"/>
      <c r="TW5" s="153"/>
      <c r="TX5" s="153"/>
      <c r="TY5" s="153"/>
      <c r="TZ5" s="153"/>
      <c r="UA5" s="153"/>
      <c r="UB5" s="153"/>
      <c r="UC5" s="153"/>
      <c r="UD5" s="153"/>
      <c r="UE5" s="153"/>
      <c r="UF5" s="153"/>
      <c r="UG5" s="153"/>
      <c r="UH5" s="153"/>
      <c r="UI5" s="153"/>
      <c r="UJ5" s="153"/>
      <c r="UK5" s="153"/>
      <c r="UL5" s="153"/>
      <c r="UM5" s="153"/>
      <c r="UN5" s="153"/>
      <c r="UO5" s="153"/>
      <c r="UP5" s="153"/>
      <c r="UQ5" s="153"/>
      <c r="UR5" s="153"/>
      <c r="US5" s="153"/>
      <c r="UT5" s="153"/>
      <c r="UU5" s="153"/>
      <c r="UV5" s="153"/>
      <c r="UW5" s="153"/>
      <c r="UX5" s="153"/>
      <c r="UY5" s="153"/>
      <c r="UZ5" s="153"/>
      <c r="VA5" s="153"/>
      <c r="VB5" s="153"/>
      <c r="VC5" s="153"/>
      <c r="VD5" s="153"/>
      <c r="VE5" s="153"/>
      <c r="VF5" s="153"/>
      <c r="VG5" s="153"/>
      <c r="VH5" s="153"/>
      <c r="VI5" s="153"/>
      <c r="VJ5" s="153"/>
      <c r="VK5" s="153"/>
      <c r="VL5" s="153"/>
      <c r="VM5" s="153"/>
      <c r="VN5" s="153"/>
      <c r="VO5" s="153"/>
      <c r="VP5" s="153"/>
      <c r="VQ5" s="153"/>
      <c r="VR5" s="153"/>
      <c r="VS5" s="153"/>
      <c r="VT5" s="153"/>
      <c r="VU5" s="153"/>
      <c r="VV5" s="153"/>
      <c r="VW5" s="153"/>
      <c r="VX5" s="153"/>
      <c r="VY5" s="153"/>
      <c r="VZ5" s="153"/>
      <c r="WA5" s="153"/>
      <c r="WB5" s="153"/>
      <c r="WC5" s="153"/>
      <c r="WD5" s="153"/>
      <c r="WE5" s="153"/>
      <c r="WF5" s="153"/>
      <c r="WG5" s="153"/>
      <c r="WH5" s="153"/>
      <c r="WI5" s="153"/>
      <c r="WJ5" s="153"/>
      <c r="WK5" s="153"/>
      <c r="WL5" s="153"/>
      <c r="WM5" s="153"/>
      <c r="WN5" s="153"/>
      <c r="WO5" s="153"/>
      <c r="WP5" s="153"/>
      <c r="WQ5" s="153"/>
      <c r="WR5" s="153"/>
      <c r="WS5" s="153"/>
      <c r="WT5" s="153"/>
      <c r="WU5" s="153"/>
      <c r="WV5" s="153"/>
      <c r="WW5" s="153"/>
      <c r="WX5" s="153"/>
      <c r="WY5" s="153"/>
      <c r="WZ5" s="153"/>
      <c r="XA5" s="153"/>
      <c r="XB5" s="153"/>
      <c r="XC5" s="153"/>
      <c r="XD5" s="153"/>
      <c r="XE5" s="153"/>
      <c r="XF5" s="153"/>
      <c r="XG5" s="153"/>
      <c r="XH5" s="153"/>
      <c r="XI5" s="153"/>
      <c r="XJ5" s="153"/>
      <c r="XK5" s="153"/>
      <c r="XL5" s="153"/>
      <c r="XM5" s="153"/>
      <c r="XN5" s="153"/>
      <c r="XO5" s="153"/>
      <c r="XP5" s="153"/>
      <c r="XQ5" s="153"/>
      <c r="XR5" s="153"/>
      <c r="XS5" s="153"/>
      <c r="XT5" s="153"/>
      <c r="XU5" s="153"/>
      <c r="XV5" s="153"/>
      <c r="XW5" s="153"/>
      <c r="XX5" s="153"/>
      <c r="XY5" s="153"/>
      <c r="XZ5" s="153"/>
      <c r="YA5" s="153"/>
      <c r="YB5" s="153"/>
      <c r="YC5" s="153"/>
      <c r="YD5" s="153"/>
      <c r="YE5" s="153"/>
      <c r="YF5" s="153"/>
      <c r="YG5" s="153"/>
      <c r="YH5" s="153"/>
      <c r="YI5" s="153"/>
      <c r="YJ5" s="153"/>
      <c r="YK5" s="153"/>
      <c r="YL5" s="153"/>
      <c r="YM5" s="153"/>
      <c r="YN5" s="153"/>
      <c r="YO5" s="153"/>
      <c r="YP5" s="153"/>
      <c r="YQ5" s="153"/>
      <c r="YR5" s="153"/>
      <c r="YS5" s="153"/>
      <c r="YT5" s="153"/>
      <c r="YU5" s="153"/>
      <c r="YV5" s="153"/>
      <c r="YW5" s="153"/>
      <c r="YX5" s="153"/>
      <c r="YY5" s="153"/>
      <c r="YZ5" s="153"/>
      <c r="ZA5" s="153"/>
      <c r="ZB5" s="153"/>
      <c r="ZC5" s="153"/>
      <c r="ZD5" s="153"/>
      <c r="ZE5" s="153"/>
      <c r="ZF5" s="153"/>
      <c r="ZG5" s="153"/>
      <c r="ZH5" s="153"/>
      <c r="ZI5" s="153"/>
      <c r="ZJ5" s="153"/>
      <c r="ZK5" s="153"/>
      <c r="ZL5" s="153"/>
      <c r="ZM5" s="153"/>
      <c r="ZN5" s="153"/>
      <c r="ZO5" s="153"/>
      <c r="ZP5" s="153"/>
      <c r="ZQ5" s="153"/>
      <c r="ZR5" s="153"/>
      <c r="ZS5" s="153"/>
      <c r="ZT5" s="153"/>
      <c r="ZU5" s="153"/>
      <c r="ZV5" s="153"/>
      <c r="ZW5" s="153"/>
      <c r="ZX5" s="153"/>
      <c r="ZY5" s="153"/>
      <c r="ZZ5" s="153"/>
      <c r="AAA5" s="153"/>
      <c r="AAB5" s="153"/>
      <c r="AAC5" s="153"/>
      <c r="AAD5" s="153"/>
      <c r="AAE5" s="153"/>
      <c r="AAF5" s="153"/>
      <c r="AAG5" s="153"/>
      <c r="AAH5" s="153"/>
      <c r="AAI5" s="153"/>
      <c r="AAJ5" s="153"/>
      <c r="AAK5" s="153"/>
      <c r="AAL5" s="153"/>
      <c r="AAM5" s="153"/>
      <c r="AAN5" s="153"/>
      <c r="AAO5" s="153"/>
      <c r="AAP5" s="153"/>
      <c r="AAQ5" s="153"/>
      <c r="AAR5" s="153"/>
      <c r="AAS5" s="153"/>
      <c r="AAT5" s="153"/>
      <c r="AAU5" s="153"/>
      <c r="AAV5" s="153"/>
      <c r="AAW5" s="153"/>
      <c r="AAX5" s="153"/>
      <c r="AAY5" s="153"/>
      <c r="AAZ5" s="153"/>
      <c r="ABA5" s="153"/>
      <c r="ABB5" s="153"/>
      <c r="ABC5" s="153"/>
      <c r="ABD5" s="153"/>
      <c r="ABE5" s="153"/>
      <c r="ABF5" s="153"/>
      <c r="ABG5" s="153"/>
      <c r="ABH5" s="153"/>
      <c r="ABI5" s="153"/>
      <c r="ABJ5" s="153"/>
      <c r="ABK5" s="153"/>
      <c r="ABL5" s="153"/>
      <c r="ABM5" s="153"/>
      <c r="ABN5" s="153"/>
      <c r="ABO5" s="153"/>
      <c r="ABP5" s="153"/>
      <c r="ABQ5" s="153"/>
      <c r="ABR5" s="153"/>
      <c r="ABS5" s="153"/>
      <c r="ABT5" s="153"/>
      <c r="ABU5" s="153"/>
      <c r="ABV5" s="153"/>
      <c r="ABW5" s="153"/>
      <c r="ABX5" s="153"/>
      <c r="ABY5" s="153"/>
      <c r="ABZ5" s="153"/>
      <c r="ACA5" s="153"/>
      <c r="ACB5" s="153"/>
      <c r="ACC5" s="153"/>
      <c r="ACD5" s="153"/>
      <c r="ACE5" s="153"/>
      <c r="ACF5" s="153"/>
      <c r="ACG5" s="153"/>
      <c r="ACH5" s="153"/>
      <c r="ACI5" s="153"/>
      <c r="ACJ5" s="153"/>
      <c r="ACK5" s="153"/>
      <c r="ACL5" s="153"/>
      <c r="ACM5" s="153"/>
      <c r="ACN5" s="153"/>
      <c r="ACO5" s="153"/>
      <c r="ACP5" s="153"/>
      <c r="ACQ5" s="153"/>
      <c r="ACR5" s="153"/>
      <c r="ACS5" s="153"/>
      <c r="ACT5" s="153"/>
      <c r="ACU5" s="153"/>
      <c r="ACV5" s="153"/>
      <c r="ACW5" s="153"/>
      <c r="ACX5" s="153"/>
      <c r="ACY5" s="153"/>
      <c r="ACZ5" s="153"/>
      <c r="ADA5" s="153"/>
      <c r="ADB5" s="153"/>
      <c r="ADC5" s="153"/>
      <c r="ADD5" s="153"/>
      <c r="ADE5" s="153"/>
      <c r="ADF5" s="153"/>
      <c r="ADG5" s="153"/>
      <c r="ADH5" s="153"/>
      <c r="ADI5" s="153"/>
      <c r="ADJ5" s="153"/>
      <c r="ADK5" s="153"/>
      <c r="ADL5" s="153"/>
      <c r="ADM5" s="153"/>
      <c r="ADN5" s="153"/>
      <c r="ADO5" s="153"/>
      <c r="ADP5" s="153"/>
      <c r="ADQ5" s="153"/>
      <c r="ADR5" s="153"/>
      <c r="ADS5" s="153"/>
      <c r="ADT5" s="153"/>
      <c r="ADU5" s="153"/>
      <c r="ADV5" s="153"/>
      <c r="ADW5" s="153"/>
      <c r="ADX5" s="153"/>
      <c r="ADY5" s="153"/>
      <c r="ADZ5" s="153"/>
      <c r="AEA5" s="153"/>
      <c r="AEB5" s="153"/>
      <c r="AEC5" s="153"/>
      <c r="AED5" s="153"/>
      <c r="AEE5" s="153"/>
      <c r="AEF5" s="153"/>
      <c r="AEG5" s="153"/>
      <c r="AEH5" s="153"/>
      <c r="AEI5" s="153"/>
      <c r="AEJ5" s="153"/>
      <c r="AEK5" s="153"/>
      <c r="AEL5" s="153"/>
      <c r="AEM5" s="153"/>
      <c r="AEN5" s="153"/>
      <c r="AEO5" s="153"/>
      <c r="AEP5" s="153"/>
      <c r="AEQ5" s="153"/>
      <c r="AER5" s="153"/>
      <c r="AES5" s="153"/>
      <c r="AET5" s="153"/>
      <c r="AEU5" s="153"/>
      <c r="AEV5" s="153"/>
      <c r="AEW5" s="153"/>
      <c r="AEX5" s="153"/>
      <c r="AEY5" s="153"/>
      <c r="AEZ5" s="153"/>
      <c r="AFA5" s="153"/>
      <c r="AFB5" s="153"/>
      <c r="AFC5" s="153"/>
      <c r="AFD5" s="153"/>
      <c r="AFE5" s="153"/>
      <c r="AFF5" s="153"/>
      <c r="AFG5" s="153"/>
      <c r="AFH5" s="153"/>
      <c r="AFI5" s="153"/>
      <c r="AFJ5" s="153"/>
      <c r="AFK5" s="153"/>
      <c r="AFL5" s="153"/>
      <c r="AFM5" s="153"/>
      <c r="AFN5" s="153"/>
      <c r="AFO5" s="153"/>
      <c r="AFP5" s="153"/>
      <c r="AFQ5" s="153"/>
      <c r="AFR5" s="153"/>
      <c r="AFS5" s="153"/>
      <c r="AFT5" s="153"/>
      <c r="AFU5" s="153"/>
      <c r="AFV5" s="153"/>
      <c r="AFW5" s="153"/>
      <c r="AFX5" s="153"/>
      <c r="AFY5" s="153"/>
      <c r="AFZ5" s="153"/>
      <c r="AGA5" s="153"/>
      <c r="AGB5" s="153"/>
      <c r="AGC5" s="153"/>
      <c r="AGD5" s="153"/>
      <c r="AGE5" s="153"/>
      <c r="AGF5" s="153"/>
      <c r="AGG5" s="153"/>
      <c r="AGH5" s="153"/>
      <c r="AGI5" s="153"/>
      <c r="AGJ5" s="153"/>
      <c r="AGK5" s="153"/>
      <c r="AGL5" s="153"/>
      <c r="AGM5" s="153"/>
      <c r="AGN5" s="153"/>
      <c r="AGO5" s="153"/>
      <c r="AGP5" s="153"/>
      <c r="AGQ5" s="153"/>
      <c r="AGR5" s="153"/>
      <c r="AGS5" s="153"/>
      <c r="AGT5" s="153"/>
      <c r="AGU5" s="153"/>
      <c r="AGV5" s="153"/>
      <c r="AGW5" s="153"/>
      <c r="AGX5" s="153"/>
      <c r="AGY5" s="153"/>
      <c r="AGZ5" s="153"/>
      <c r="AHA5" s="153"/>
      <c r="AHB5" s="153"/>
      <c r="AHC5" s="153"/>
      <c r="AHD5" s="153"/>
      <c r="AHE5" s="153"/>
      <c r="AHF5" s="153"/>
      <c r="AHG5" s="153"/>
      <c r="AHH5" s="153"/>
      <c r="AHI5" s="153"/>
      <c r="AHJ5" s="153"/>
      <c r="AHK5" s="153"/>
      <c r="AHL5" s="153"/>
      <c r="AHM5" s="153"/>
      <c r="AHN5" s="153"/>
      <c r="AHO5" s="153"/>
      <c r="AHP5" s="153"/>
      <c r="AHQ5" s="153"/>
      <c r="AHR5" s="153"/>
      <c r="AHS5" s="153"/>
      <c r="AHT5" s="153"/>
      <c r="AHU5" s="153"/>
      <c r="AHV5" s="153"/>
      <c r="AHW5" s="153"/>
      <c r="AHX5" s="153"/>
      <c r="AHY5" s="153"/>
      <c r="AHZ5" s="153"/>
      <c r="AIA5" s="153"/>
      <c r="AIB5" s="153"/>
      <c r="AIC5" s="153"/>
      <c r="AID5" s="153"/>
      <c r="AIE5" s="153"/>
      <c r="AIF5" s="153"/>
      <c r="AIG5" s="153"/>
      <c r="AIH5" s="153"/>
      <c r="AII5" s="153"/>
      <c r="AIJ5" s="153"/>
      <c r="AIK5" s="153"/>
      <c r="AIL5" s="153"/>
      <c r="AIM5" s="153"/>
      <c r="AIN5" s="153"/>
      <c r="AIO5" s="153"/>
      <c r="AIP5" s="153"/>
      <c r="AIQ5" s="153"/>
      <c r="AIR5" s="153"/>
      <c r="AIS5" s="153"/>
      <c r="AIT5" s="153"/>
      <c r="AIU5" s="153"/>
      <c r="AIV5" s="153"/>
      <c r="AIW5" s="153"/>
      <c r="AIX5" s="153"/>
      <c r="AIY5" s="153"/>
      <c r="AIZ5" s="153"/>
      <c r="AJA5" s="153"/>
      <c r="AJB5" s="153"/>
      <c r="AJC5" s="153"/>
      <c r="AJD5" s="153"/>
      <c r="AJE5" s="153"/>
      <c r="AJF5" s="153"/>
      <c r="AJG5" s="153"/>
      <c r="AJH5" s="153"/>
      <c r="AJI5" s="153"/>
      <c r="AJJ5" s="153"/>
      <c r="AJK5" s="153"/>
      <c r="AJL5" s="153"/>
      <c r="AJM5" s="153"/>
      <c r="AJN5" s="153"/>
      <c r="AJO5" s="153"/>
      <c r="AJP5" s="153"/>
      <c r="AJQ5" s="153"/>
      <c r="AJR5" s="153"/>
      <c r="AJS5" s="153"/>
      <c r="AJT5" s="153"/>
      <c r="AJU5" s="153"/>
      <c r="AJV5" s="153"/>
      <c r="AJW5" s="153"/>
      <c r="AJX5" s="153"/>
      <c r="AJY5" s="153"/>
      <c r="AJZ5" s="153"/>
      <c r="AKA5" s="153"/>
      <c r="AKB5" s="153"/>
      <c r="AKC5" s="153"/>
      <c r="AKD5" s="153"/>
      <c r="AKE5" s="153"/>
      <c r="AKF5" s="153"/>
      <c r="AKG5" s="153"/>
      <c r="AKH5" s="153"/>
      <c r="AKI5" s="153"/>
      <c r="AKJ5" s="153"/>
      <c r="AKK5" s="153"/>
      <c r="AKL5" s="153"/>
      <c r="AKM5" s="153"/>
      <c r="AKN5" s="153"/>
      <c r="AKO5" s="153"/>
      <c r="AKP5" s="153"/>
      <c r="AKQ5" s="153"/>
      <c r="AKR5" s="153"/>
      <c r="AKS5" s="153"/>
      <c r="AKT5" s="153"/>
      <c r="AKU5" s="153"/>
      <c r="AKV5" s="153"/>
      <c r="AKW5" s="153"/>
      <c r="AKX5" s="153"/>
      <c r="AKY5" s="153"/>
      <c r="AKZ5" s="153"/>
      <c r="ALA5" s="153"/>
      <c r="ALB5" s="153"/>
      <c r="ALC5" s="153"/>
      <c r="ALD5" s="153"/>
      <c r="ALE5" s="153"/>
      <c r="ALF5" s="153"/>
      <c r="ALG5" s="153"/>
      <c r="ALH5" s="153"/>
      <c r="ALI5" s="153"/>
      <c r="ALJ5" s="153"/>
      <c r="ALK5" s="153"/>
      <c r="ALL5" s="153"/>
      <c r="ALM5" s="153"/>
      <c r="ALN5" s="153"/>
      <c r="ALO5" s="153"/>
      <c r="ALP5" s="153"/>
      <c r="ALQ5" s="153"/>
      <c r="ALR5" s="153"/>
      <c r="ALS5" s="153"/>
      <c r="ALT5" s="153"/>
      <c r="ALU5" s="153"/>
      <c r="ALV5" s="153"/>
      <c r="ALW5" s="153"/>
      <c r="ALX5" s="153"/>
      <c r="ALY5" s="153"/>
      <c r="ALZ5" s="153"/>
      <c r="AMA5" s="153"/>
      <c r="AMB5" s="153"/>
      <c r="AMC5" s="153"/>
      <c r="AMD5" s="153"/>
      <c r="AME5" s="153"/>
      <c r="AMF5" s="153"/>
      <c r="AMG5" s="153"/>
      <c r="AMH5" s="153"/>
      <c r="AMI5" s="153"/>
      <c r="AMJ5" s="153"/>
      <c r="AMK5" s="153"/>
      <c r="AML5" s="153"/>
      <c r="AMM5" s="153"/>
      <c r="AMN5" s="153"/>
      <c r="AMO5" s="153"/>
      <c r="AMP5" s="153"/>
      <c r="AMQ5" s="153"/>
      <c r="AMR5" s="153"/>
      <c r="AMS5" s="153"/>
      <c r="AMT5" s="153"/>
      <c r="AMU5" s="153"/>
      <c r="AMV5" s="153"/>
      <c r="AMW5" s="153"/>
      <c r="AMX5" s="153"/>
      <c r="AMY5" s="153"/>
      <c r="AMZ5" s="153"/>
      <c r="ANA5" s="153"/>
      <c r="ANB5" s="153"/>
      <c r="ANC5" s="153"/>
      <c r="AND5" s="153"/>
      <c r="ANE5" s="153"/>
      <c r="ANF5" s="153"/>
      <c r="ANG5" s="153"/>
      <c r="ANH5" s="153"/>
      <c r="ANI5" s="153"/>
      <c r="ANJ5" s="153"/>
      <c r="ANK5" s="153"/>
      <c r="ANL5" s="153"/>
      <c r="ANM5" s="153"/>
      <c r="ANN5" s="153"/>
      <c r="ANO5" s="153"/>
      <c r="ANP5" s="153"/>
      <c r="ANQ5" s="153"/>
      <c r="ANR5" s="153"/>
      <c r="ANS5" s="153"/>
      <c r="ANT5" s="153"/>
      <c r="ANU5" s="153"/>
      <c r="ANV5" s="153"/>
      <c r="ANW5" s="153"/>
      <c r="ANX5" s="153"/>
      <c r="ANY5" s="153"/>
      <c r="ANZ5" s="153"/>
      <c r="AOA5" s="153"/>
      <c r="AOB5" s="153"/>
      <c r="AOC5" s="153"/>
      <c r="AOD5" s="153"/>
      <c r="AOE5" s="153"/>
      <c r="AOF5" s="153"/>
      <c r="AOG5" s="153"/>
      <c r="AOH5" s="153"/>
      <c r="AOI5" s="153"/>
      <c r="AOJ5" s="153"/>
      <c r="AOK5" s="153"/>
      <c r="AOL5" s="153"/>
      <c r="AOM5" s="153"/>
      <c r="AON5" s="153"/>
      <c r="AOO5" s="153"/>
      <c r="AOP5" s="153"/>
      <c r="AOQ5" s="153"/>
      <c r="AOR5" s="153"/>
      <c r="AOS5" s="153"/>
      <c r="AOT5" s="153"/>
      <c r="AOU5" s="153"/>
      <c r="AOV5" s="153"/>
      <c r="AOW5" s="153"/>
      <c r="AOX5" s="153"/>
      <c r="AOY5" s="153"/>
      <c r="AOZ5" s="153"/>
      <c r="APA5" s="153"/>
      <c r="APB5" s="153"/>
      <c r="APC5" s="153"/>
      <c r="APD5" s="153"/>
      <c r="APE5" s="153"/>
      <c r="APF5" s="153"/>
      <c r="APG5" s="153"/>
      <c r="APH5" s="153"/>
      <c r="API5" s="153"/>
      <c r="APJ5" s="153"/>
      <c r="APK5" s="153"/>
      <c r="APL5" s="153"/>
      <c r="APM5" s="153"/>
      <c r="APN5" s="153"/>
      <c r="APO5" s="153"/>
      <c r="APP5" s="153"/>
      <c r="APQ5" s="153"/>
      <c r="APR5" s="153"/>
      <c r="APS5" s="153"/>
      <c r="APT5" s="153"/>
      <c r="APU5" s="153"/>
      <c r="APV5" s="153"/>
      <c r="APW5" s="153"/>
      <c r="APX5" s="153"/>
      <c r="APY5" s="153"/>
      <c r="APZ5" s="153"/>
      <c r="AQA5" s="153"/>
      <c r="AQB5" s="153"/>
      <c r="AQC5" s="153"/>
      <c r="AQD5" s="153"/>
      <c r="AQE5" s="153"/>
      <c r="AQF5" s="153"/>
      <c r="AQG5" s="153"/>
      <c r="AQH5" s="153"/>
      <c r="AQI5" s="153"/>
      <c r="AQJ5" s="153"/>
      <c r="AQK5" s="153"/>
      <c r="AQL5" s="153"/>
      <c r="AQM5" s="153"/>
      <c r="AQN5" s="153"/>
      <c r="AQO5" s="153"/>
      <c r="AQP5" s="153"/>
      <c r="AQQ5" s="153"/>
      <c r="AQR5" s="153"/>
      <c r="AQS5" s="153"/>
      <c r="AQT5" s="153"/>
      <c r="AQU5" s="153"/>
      <c r="AQV5" s="153"/>
      <c r="AQW5" s="153"/>
      <c r="AQX5" s="153"/>
      <c r="AQY5" s="153"/>
      <c r="AQZ5" s="153"/>
      <c r="ARA5" s="153"/>
      <c r="ARB5" s="153"/>
      <c r="ARC5" s="153"/>
      <c r="ARD5" s="153"/>
      <c r="ARE5" s="153"/>
      <c r="ARF5" s="153"/>
      <c r="ARG5" s="153"/>
      <c r="ARH5" s="153"/>
      <c r="ARI5" s="153"/>
      <c r="ARJ5" s="153"/>
      <c r="ARK5" s="153"/>
      <c r="ARL5" s="153"/>
      <c r="ARM5" s="153"/>
      <c r="ARN5" s="153"/>
      <c r="ARO5" s="153"/>
      <c r="ARP5" s="153"/>
      <c r="ARQ5" s="153"/>
      <c r="ARR5" s="153"/>
      <c r="ARS5" s="153"/>
      <c r="ART5" s="153"/>
      <c r="ARU5" s="153"/>
      <c r="ARV5" s="153"/>
      <c r="ARW5" s="153"/>
      <c r="ARX5" s="153"/>
      <c r="ARY5" s="153"/>
      <c r="ARZ5" s="153"/>
      <c r="ASA5" s="153"/>
      <c r="ASB5" s="153"/>
      <c r="ASC5" s="153"/>
      <c r="ASD5" s="153"/>
      <c r="ASE5" s="153"/>
      <c r="ASF5" s="153"/>
      <c r="ASG5" s="153"/>
      <c r="ASH5" s="153"/>
      <c r="ASI5" s="153"/>
      <c r="ASJ5" s="153"/>
      <c r="ASK5" s="153"/>
      <c r="ASL5" s="153"/>
      <c r="ASM5" s="153"/>
      <c r="ASN5" s="153"/>
      <c r="ASO5" s="153"/>
      <c r="ASP5" s="153"/>
      <c r="ASQ5" s="153"/>
      <c r="ASR5" s="153"/>
      <c r="ASS5" s="153"/>
      <c r="AST5" s="153"/>
      <c r="ASU5" s="153"/>
      <c r="ASV5" s="153"/>
      <c r="ASW5" s="153"/>
      <c r="ASX5" s="153"/>
      <c r="ASY5" s="153"/>
      <c r="ASZ5" s="153"/>
      <c r="ATA5" s="153"/>
      <c r="ATB5" s="153"/>
      <c r="ATC5" s="153"/>
      <c r="ATD5" s="153"/>
      <c r="ATE5" s="153"/>
      <c r="ATF5" s="153"/>
      <c r="ATG5" s="153"/>
      <c r="ATH5" s="153"/>
      <c r="ATI5" s="153"/>
      <c r="ATJ5" s="153"/>
      <c r="ATK5" s="153"/>
      <c r="ATL5" s="153"/>
      <c r="ATM5" s="153"/>
      <c r="ATN5" s="153"/>
      <c r="ATO5" s="153"/>
      <c r="ATP5" s="153"/>
      <c r="ATQ5" s="153"/>
      <c r="ATR5" s="153"/>
      <c r="ATS5" s="153"/>
      <c r="ATT5" s="153"/>
      <c r="ATU5" s="153"/>
      <c r="ATV5" s="153"/>
      <c r="ATW5" s="153"/>
      <c r="ATX5" s="153"/>
      <c r="ATY5" s="153"/>
      <c r="ATZ5" s="153"/>
      <c r="AUA5" s="153"/>
      <c r="AUB5" s="153"/>
      <c r="AUC5" s="153"/>
      <c r="AUD5" s="153"/>
      <c r="AUE5" s="153"/>
      <c r="AUF5" s="153"/>
      <c r="AUG5" s="153"/>
      <c r="AUH5" s="153"/>
      <c r="AUI5" s="153"/>
      <c r="AUJ5" s="153"/>
      <c r="AUK5" s="153"/>
      <c r="AUL5" s="153"/>
      <c r="AUM5" s="153"/>
      <c r="AUN5" s="153"/>
      <c r="AUO5" s="153"/>
      <c r="AUP5" s="153"/>
      <c r="AUQ5" s="153"/>
      <c r="AUR5" s="153"/>
      <c r="AUS5" s="153"/>
      <c r="AUT5" s="153"/>
      <c r="AUU5" s="153"/>
      <c r="AUV5" s="153"/>
      <c r="AUW5" s="153"/>
      <c r="AUX5" s="153"/>
      <c r="AUY5" s="153"/>
      <c r="AUZ5" s="153"/>
      <c r="AVA5" s="153"/>
      <c r="AVB5" s="153"/>
      <c r="AVC5" s="153"/>
      <c r="AVD5" s="153"/>
      <c r="AVE5" s="153"/>
      <c r="AVF5" s="153"/>
      <c r="AVG5" s="153"/>
      <c r="AVH5" s="153"/>
      <c r="AVI5" s="153"/>
      <c r="AVJ5" s="153"/>
      <c r="AVK5" s="153"/>
      <c r="AVL5" s="153"/>
      <c r="AVM5" s="153"/>
      <c r="AVN5" s="153"/>
      <c r="AVO5" s="153"/>
      <c r="AVP5" s="153"/>
      <c r="AVQ5" s="153"/>
      <c r="AVR5" s="153"/>
      <c r="AVS5" s="153"/>
      <c r="AVT5" s="153"/>
      <c r="AVU5" s="153"/>
      <c r="AVV5" s="153"/>
      <c r="AVW5" s="153"/>
      <c r="AVX5" s="153"/>
      <c r="AVY5" s="153"/>
      <c r="AVZ5" s="153"/>
      <c r="AWA5" s="153"/>
      <c r="AWB5" s="153"/>
      <c r="AWC5" s="153"/>
      <c r="AWD5" s="153"/>
      <c r="AWE5" s="153"/>
      <c r="AWF5" s="153"/>
      <c r="AWG5" s="153"/>
      <c r="AWH5" s="153"/>
      <c r="AWI5" s="153"/>
      <c r="AWJ5" s="153"/>
      <c r="AWK5" s="153"/>
      <c r="AWL5" s="153"/>
      <c r="AWM5" s="153"/>
      <c r="AWN5" s="153"/>
      <c r="AWO5" s="153"/>
      <c r="AWP5" s="153"/>
      <c r="AWQ5" s="153"/>
      <c r="AWR5" s="153"/>
      <c r="AWS5" s="153"/>
      <c r="AWT5" s="153"/>
      <c r="AWU5" s="153"/>
      <c r="AWV5" s="153"/>
      <c r="AWW5" s="153"/>
      <c r="AWX5" s="153"/>
      <c r="AWY5" s="153"/>
      <c r="AWZ5" s="153"/>
      <c r="AXA5" s="153"/>
      <c r="AXB5" s="153"/>
      <c r="AXC5" s="153"/>
      <c r="AXD5" s="153"/>
      <c r="AXE5" s="153"/>
      <c r="AXF5" s="153"/>
      <c r="AXG5" s="153"/>
      <c r="AXH5" s="153"/>
      <c r="AXI5" s="153"/>
      <c r="AXJ5" s="153"/>
      <c r="AXK5" s="153"/>
      <c r="AXL5" s="153"/>
      <c r="AXM5" s="153"/>
      <c r="AXN5" s="153"/>
      <c r="AXO5" s="153"/>
      <c r="AXP5" s="153"/>
      <c r="AXQ5" s="153"/>
      <c r="AXR5" s="153"/>
      <c r="AXS5" s="153"/>
      <c r="AXT5" s="153"/>
      <c r="AXU5" s="153"/>
      <c r="AXV5" s="153"/>
      <c r="AXW5" s="153"/>
      <c r="AXX5" s="153"/>
      <c r="AXY5" s="153"/>
      <c r="AXZ5" s="153"/>
      <c r="AYA5" s="153"/>
      <c r="AYB5" s="153"/>
      <c r="AYC5" s="153"/>
      <c r="AYD5" s="153"/>
      <c r="AYE5" s="153"/>
      <c r="AYF5" s="153"/>
      <c r="AYG5" s="153"/>
      <c r="AYH5" s="153"/>
      <c r="AYI5" s="153"/>
      <c r="AYJ5" s="153"/>
      <c r="AYK5" s="153"/>
      <c r="AYL5" s="153"/>
      <c r="AYM5" s="153"/>
      <c r="AYN5" s="153"/>
      <c r="AYO5" s="153"/>
      <c r="AYP5" s="153"/>
      <c r="AYQ5" s="153"/>
      <c r="AYR5" s="153"/>
      <c r="AYS5" s="153"/>
      <c r="AYT5" s="153"/>
      <c r="AYU5" s="153"/>
      <c r="AYV5" s="153"/>
      <c r="AYW5" s="153"/>
      <c r="AYX5" s="153"/>
      <c r="AYY5" s="153"/>
      <c r="AYZ5" s="153"/>
      <c r="AZA5" s="153"/>
      <c r="AZB5" s="153"/>
      <c r="AZC5" s="153"/>
      <c r="AZD5" s="153"/>
      <c r="AZE5" s="153"/>
      <c r="AZF5" s="153"/>
      <c r="AZG5" s="153"/>
      <c r="AZH5" s="153"/>
      <c r="AZI5" s="153"/>
      <c r="AZJ5" s="153"/>
      <c r="AZK5" s="153"/>
      <c r="AZL5" s="153"/>
      <c r="AZM5" s="153"/>
      <c r="AZN5" s="153"/>
      <c r="AZO5" s="153"/>
      <c r="AZP5" s="153"/>
      <c r="AZQ5" s="153"/>
      <c r="AZR5" s="153"/>
      <c r="AZS5" s="153"/>
      <c r="AZT5" s="153"/>
      <c r="AZU5" s="153"/>
      <c r="AZV5" s="153"/>
      <c r="AZW5" s="153"/>
      <c r="AZX5" s="153"/>
      <c r="AZY5" s="153"/>
      <c r="AZZ5" s="153"/>
      <c r="BAA5" s="153"/>
      <c r="BAB5" s="153"/>
      <c r="BAC5" s="153"/>
      <c r="BAD5" s="153"/>
      <c r="BAE5" s="153"/>
      <c r="BAF5" s="153"/>
      <c r="BAG5" s="153"/>
      <c r="BAH5" s="153"/>
      <c r="BAI5" s="153"/>
      <c r="BAJ5" s="153"/>
      <c r="BAK5" s="153"/>
      <c r="BAL5" s="153"/>
      <c r="BAM5" s="153"/>
      <c r="BAN5" s="153"/>
      <c r="BAO5" s="153"/>
      <c r="BAP5" s="153"/>
      <c r="BAQ5" s="153"/>
      <c r="BAR5" s="153"/>
      <c r="BAS5" s="153"/>
      <c r="BAT5" s="153"/>
      <c r="BAU5" s="153"/>
      <c r="BAV5" s="153"/>
      <c r="BAW5" s="153"/>
      <c r="BAX5" s="153"/>
      <c r="BAY5" s="153"/>
      <c r="BAZ5" s="153"/>
      <c r="BBA5" s="153"/>
      <c r="BBB5" s="153"/>
      <c r="BBC5" s="153"/>
      <c r="BBD5" s="153"/>
      <c r="BBE5" s="153"/>
      <c r="BBF5" s="153"/>
      <c r="BBG5" s="153"/>
      <c r="BBH5" s="153"/>
      <c r="BBI5" s="153"/>
      <c r="BBJ5" s="153"/>
      <c r="BBK5" s="153"/>
      <c r="BBL5" s="153"/>
      <c r="BBM5" s="153"/>
      <c r="BBN5" s="153"/>
      <c r="BBO5" s="153"/>
      <c r="BBP5" s="153"/>
      <c r="BBQ5" s="153"/>
      <c r="BBR5" s="153"/>
      <c r="BBS5" s="153"/>
      <c r="BBT5" s="153"/>
      <c r="BBU5" s="153"/>
      <c r="BBV5" s="153"/>
      <c r="BBW5" s="153"/>
      <c r="BBX5" s="153"/>
      <c r="BBY5" s="153"/>
      <c r="BBZ5" s="153"/>
      <c r="BCA5" s="153"/>
      <c r="BCB5" s="153"/>
      <c r="BCC5" s="153"/>
      <c r="BCD5" s="153"/>
      <c r="BCE5" s="153"/>
      <c r="BCF5" s="153"/>
      <c r="BCG5" s="153"/>
      <c r="BCH5" s="153"/>
      <c r="BCI5" s="153"/>
      <c r="BCJ5" s="153"/>
      <c r="BCK5" s="153"/>
      <c r="BCL5" s="153"/>
      <c r="BCM5" s="153"/>
      <c r="BCN5" s="153"/>
      <c r="BCO5" s="153"/>
      <c r="BCP5" s="153"/>
      <c r="BCQ5" s="153"/>
      <c r="BCR5" s="153"/>
      <c r="BCS5" s="153"/>
      <c r="BCT5" s="153"/>
      <c r="BCU5" s="153"/>
      <c r="BCV5" s="153"/>
      <c r="BCW5" s="153"/>
      <c r="BCX5" s="153"/>
      <c r="BCY5" s="153"/>
      <c r="BCZ5" s="153"/>
      <c r="BDA5" s="153"/>
      <c r="BDB5" s="153"/>
      <c r="BDC5" s="153"/>
      <c r="BDD5" s="153"/>
      <c r="BDE5" s="153"/>
      <c r="BDF5" s="153"/>
      <c r="BDG5" s="153"/>
      <c r="BDH5" s="153"/>
      <c r="BDI5" s="153"/>
      <c r="BDJ5" s="153"/>
      <c r="BDK5" s="153"/>
      <c r="BDL5" s="153"/>
      <c r="BDM5" s="153"/>
      <c r="BDN5" s="153"/>
      <c r="BDO5" s="153"/>
      <c r="BDP5" s="153"/>
      <c r="BDQ5" s="153"/>
      <c r="BDR5" s="153"/>
      <c r="BDS5" s="153"/>
      <c r="BDT5" s="153"/>
      <c r="BDU5" s="153"/>
      <c r="BDV5" s="153"/>
      <c r="BDW5" s="153"/>
      <c r="BDX5" s="153"/>
      <c r="BDY5" s="153"/>
      <c r="BDZ5" s="153"/>
      <c r="BEA5" s="153"/>
      <c r="BEB5" s="153"/>
      <c r="BEC5" s="153"/>
      <c r="BED5" s="153"/>
      <c r="BEE5" s="153"/>
      <c r="BEF5" s="153"/>
      <c r="BEG5" s="153"/>
      <c r="BEH5" s="153"/>
      <c r="BEI5" s="153"/>
      <c r="BEJ5" s="153"/>
      <c r="BEK5" s="153"/>
      <c r="BEL5" s="153"/>
      <c r="BEM5" s="153"/>
      <c r="BEN5" s="153"/>
      <c r="BEO5" s="153"/>
      <c r="BEP5" s="153"/>
      <c r="BEQ5" s="153"/>
      <c r="BER5" s="153"/>
      <c r="BES5" s="153"/>
      <c r="BET5" s="153"/>
      <c r="BEU5" s="153"/>
      <c r="BEV5" s="153"/>
      <c r="BEW5" s="153"/>
      <c r="BEX5" s="153"/>
      <c r="BEY5" s="153"/>
      <c r="BEZ5" s="153"/>
      <c r="BFA5" s="153"/>
      <c r="BFB5" s="153"/>
      <c r="BFC5" s="153"/>
      <c r="BFD5" s="153"/>
      <c r="BFE5" s="153"/>
      <c r="BFF5" s="153"/>
      <c r="BFG5" s="153"/>
      <c r="BFH5" s="153"/>
      <c r="BFI5" s="153"/>
      <c r="BFJ5" s="153"/>
      <c r="BFK5" s="153"/>
      <c r="BFL5" s="153"/>
      <c r="BFM5" s="153"/>
      <c r="BFN5" s="153"/>
      <c r="BFO5" s="153"/>
      <c r="BFP5" s="153"/>
      <c r="BFQ5" s="153"/>
      <c r="BFR5" s="153"/>
      <c r="BFS5" s="153"/>
      <c r="BFT5" s="153"/>
      <c r="BFU5" s="153"/>
      <c r="BFV5" s="153"/>
      <c r="BFW5" s="153"/>
      <c r="BFX5" s="153"/>
      <c r="BFY5" s="153"/>
      <c r="BFZ5" s="153"/>
      <c r="BGA5" s="153"/>
      <c r="BGB5" s="153"/>
      <c r="BGC5" s="153"/>
      <c r="BGD5" s="153"/>
      <c r="BGE5" s="153"/>
      <c r="BGF5" s="153"/>
      <c r="BGG5" s="153"/>
      <c r="BGH5" s="153"/>
      <c r="BGI5" s="153"/>
      <c r="BGJ5" s="153"/>
      <c r="BGK5" s="153"/>
      <c r="BGL5" s="153"/>
      <c r="BGM5" s="153"/>
      <c r="BGN5" s="153"/>
      <c r="BGO5" s="153"/>
      <c r="BGP5" s="153"/>
      <c r="BGQ5" s="153"/>
      <c r="BGR5" s="153"/>
      <c r="BGS5" s="153"/>
      <c r="BGT5" s="153"/>
      <c r="BGU5" s="153"/>
      <c r="BGV5" s="153"/>
      <c r="BGW5" s="153"/>
      <c r="BGX5" s="153"/>
      <c r="BGY5" s="153"/>
      <c r="BGZ5" s="153"/>
      <c r="BHA5" s="153"/>
      <c r="BHB5" s="153"/>
      <c r="BHC5" s="153"/>
      <c r="BHD5" s="153"/>
      <c r="BHE5" s="153"/>
      <c r="BHF5" s="153"/>
      <c r="BHG5" s="153"/>
      <c r="BHH5" s="153"/>
      <c r="BHI5" s="153"/>
      <c r="BHJ5" s="153"/>
      <c r="BHK5" s="153"/>
      <c r="BHL5" s="153"/>
      <c r="BHM5" s="153"/>
      <c r="BHN5" s="153"/>
      <c r="BHO5" s="153"/>
      <c r="BHP5" s="153"/>
      <c r="BHQ5" s="153"/>
      <c r="BHR5" s="153"/>
      <c r="BHS5" s="153"/>
      <c r="BHT5" s="153"/>
      <c r="BHU5" s="153"/>
      <c r="BHV5" s="153"/>
      <c r="BHW5" s="153"/>
      <c r="BHX5" s="153"/>
      <c r="BHY5" s="153"/>
      <c r="BHZ5" s="153"/>
      <c r="BIA5" s="153"/>
      <c r="BIB5" s="153"/>
      <c r="BIC5" s="153"/>
      <c r="BID5" s="153"/>
      <c r="BIE5" s="153"/>
      <c r="BIF5" s="153"/>
      <c r="BIG5" s="153"/>
      <c r="BIH5" s="153"/>
      <c r="BII5" s="153"/>
      <c r="BIJ5" s="153"/>
      <c r="BIK5" s="153"/>
      <c r="BIL5" s="153"/>
      <c r="BIM5" s="153"/>
      <c r="BIN5" s="153"/>
      <c r="BIO5" s="153"/>
      <c r="BIP5" s="153"/>
      <c r="BIQ5" s="153"/>
      <c r="BIR5" s="153"/>
      <c r="BIS5" s="153"/>
      <c r="BIT5" s="153"/>
      <c r="BIU5" s="153"/>
      <c r="BIV5" s="153"/>
      <c r="BIW5" s="153"/>
      <c r="BIX5" s="153"/>
      <c r="BIY5" s="153"/>
      <c r="BIZ5" s="153"/>
      <c r="BJA5" s="153"/>
      <c r="BJB5" s="153"/>
      <c r="BJC5" s="153"/>
      <c r="BJD5" s="153"/>
      <c r="BJE5" s="153"/>
      <c r="BJF5" s="153"/>
      <c r="BJG5" s="153"/>
      <c r="BJH5" s="153"/>
      <c r="BJI5" s="153"/>
      <c r="BJJ5" s="153"/>
      <c r="BJK5" s="153"/>
      <c r="BJL5" s="153"/>
      <c r="BJM5" s="153"/>
      <c r="BJN5" s="153"/>
      <c r="BJO5" s="153"/>
      <c r="BJP5" s="153"/>
      <c r="BJQ5" s="153"/>
      <c r="BJR5" s="153"/>
      <c r="BJS5" s="153"/>
      <c r="BJT5" s="153"/>
      <c r="BJU5" s="153"/>
      <c r="BJV5" s="153"/>
      <c r="BJW5" s="153"/>
      <c r="BJX5" s="153"/>
      <c r="BJY5" s="153"/>
      <c r="BJZ5" s="153"/>
      <c r="BKA5" s="153"/>
      <c r="BKB5" s="153"/>
      <c r="BKC5" s="153"/>
      <c r="BKD5" s="153"/>
      <c r="BKE5" s="153"/>
      <c r="BKF5" s="153"/>
      <c r="BKG5" s="153"/>
      <c r="BKH5" s="153"/>
      <c r="BKI5" s="153"/>
      <c r="BKJ5" s="153"/>
      <c r="BKK5" s="153"/>
      <c r="BKL5" s="153"/>
      <c r="BKM5" s="153"/>
      <c r="BKN5" s="153"/>
      <c r="BKO5" s="153"/>
      <c r="BKP5" s="153"/>
      <c r="BKQ5" s="153"/>
      <c r="BKR5" s="153"/>
      <c r="BKS5" s="153"/>
      <c r="BKT5" s="153"/>
      <c r="BKU5" s="153"/>
      <c r="BKV5" s="153"/>
      <c r="BKW5" s="153"/>
      <c r="BKX5" s="153"/>
      <c r="BKY5" s="153"/>
      <c r="BKZ5" s="153"/>
      <c r="BLA5" s="153"/>
      <c r="BLB5" s="153"/>
      <c r="BLC5" s="153"/>
      <c r="BLD5" s="153"/>
      <c r="BLE5" s="153"/>
      <c r="BLF5" s="153"/>
      <c r="BLG5" s="153"/>
      <c r="BLH5" s="153"/>
      <c r="BLI5" s="153"/>
      <c r="BLJ5" s="153"/>
      <c r="BLK5" s="153"/>
      <c r="BLL5" s="153"/>
      <c r="BLM5" s="153"/>
      <c r="BLN5" s="153"/>
      <c r="BLO5" s="153"/>
      <c r="BLP5" s="153"/>
      <c r="BLQ5" s="153"/>
      <c r="BLR5" s="153"/>
      <c r="BLS5" s="153"/>
      <c r="BLT5" s="153"/>
      <c r="BLU5" s="153"/>
      <c r="BLV5" s="153"/>
      <c r="BLW5" s="153"/>
      <c r="BLX5" s="153"/>
      <c r="BLY5" s="153"/>
      <c r="BLZ5" s="153"/>
      <c r="BMA5" s="153"/>
      <c r="BMB5" s="153"/>
      <c r="BMC5" s="153"/>
      <c r="BMD5" s="153"/>
      <c r="BME5" s="153"/>
      <c r="BMF5" s="153"/>
      <c r="BMG5" s="153"/>
      <c r="BMH5" s="153"/>
      <c r="BMI5" s="153"/>
      <c r="BMJ5" s="153"/>
      <c r="BMK5" s="153"/>
      <c r="BML5" s="153"/>
      <c r="BMM5" s="153"/>
      <c r="BMN5" s="153"/>
      <c r="BMO5" s="153"/>
      <c r="BMP5" s="153"/>
      <c r="BMQ5" s="153"/>
      <c r="BMR5" s="153"/>
      <c r="BMS5" s="153"/>
      <c r="BMT5" s="153"/>
      <c r="BMU5" s="153"/>
      <c r="BMV5" s="153"/>
      <c r="BMW5" s="153"/>
      <c r="BMX5" s="153"/>
      <c r="BMY5" s="153"/>
      <c r="BMZ5" s="153"/>
      <c r="BNA5" s="153"/>
      <c r="BNB5" s="153"/>
      <c r="BNC5" s="153"/>
      <c r="BND5" s="153"/>
      <c r="BNE5" s="153"/>
      <c r="BNF5" s="153"/>
      <c r="BNG5" s="153"/>
      <c r="BNH5" s="153"/>
      <c r="BNI5" s="153"/>
      <c r="BNJ5" s="153"/>
      <c r="BNK5" s="153"/>
      <c r="BNL5" s="153"/>
      <c r="BNM5" s="153"/>
      <c r="BNN5" s="153"/>
      <c r="BNO5" s="153"/>
      <c r="BNP5" s="153"/>
      <c r="BNQ5" s="153"/>
      <c r="BNR5" s="153"/>
      <c r="BNS5" s="153"/>
      <c r="BNT5" s="153"/>
      <c r="BNU5" s="153"/>
      <c r="BNV5" s="153"/>
      <c r="BNW5" s="153"/>
      <c r="BNX5" s="153"/>
      <c r="BNY5" s="153"/>
      <c r="BNZ5" s="153"/>
      <c r="BOA5" s="153"/>
      <c r="BOB5" s="153"/>
      <c r="BOC5" s="153"/>
      <c r="BOD5" s="153"/>
      <c r="BOE5" s="153"/>
      <c r="BOF5" s="153"/>
      <c r="BOG5" s="153"/>
      <c r="BOH5" s="153"/>
      <c r="BOI5" s="153"/>
      <c r="BOJ5" s="153"/>
      <c r="BOK5" s="153"/>
      <c r="BOL5" s="153"/>
      <c r="BOM5" s="153"/>
      <c r="BON5" s="153"/>
      <c r="BOO5" s="153"/>
      <c r="BOP5" s="153"/>
      <c r="BOQ5" s="153"/>
      <c r="BOR5" s="153"/>
      <c r="BOS5" s="153"/>
      <c r="BOT5" s="153"/>
      <c r="BOU5" s="153"/>
      <c r="BOV5" s="153"/>
      <c r="BOW5" s="153"/>
      <c r="BOX5" s="153"/>
      <c r="BOY5" s="153"/>
      <c r="BOZ5" s="153"/>
      <c r="BPA5" s="153"/>
      <c r="BPB5" s="153"/>
      <c r="BPC5" s="153"/>
      <c r="BPD5" s="153"/>
      <c r="BPE5" s="153"/>
      <c r="BPF5" s="153"/>
      <c r="BPG5" s="153"/>
      <c r="BPH5" s="153"/>
      <c r="BPI5" s="153"/>
      <c r="BPJ5" s="153"/>
      <c r="BPK5" s="153"/>
      <c r="BPL5" s="153"/>
      <c r="BPM5" s="153"/>
      <c r="BPN5" s="153"/>
      <c r="BPO5" s="153"/>
      <c r="BPP5" s="153"/>
      <c r="BPQ5" s="153"/>
      <c r="BPR5" s="153"/>
      <c r="BPS5" s="153"/>
      <c r="BPT5" s="153"/>
    </row>
    <row r="6" spans="1:1788" s="259" customFormat="1" ht="53.25" customHeight="1">
      <c r="A6" s="1427" t="s">
        <v>551</v>
      </c>
      <c r="B6" s="1400"/>
      <c r="C6" s="1400"/>
      <c r="D6" s="1400"/>
      <c r="E6" s="1400"/>
      <c r="F6" s="1400"/>
      <c r="G6" s="1400"/>
      <c r="H6" s="1492"/>
      <c r="I6" s="1492"/>
      <c r="J6" s="1492"/>
      <c r="K6" s="1492"/>
      <c r="L6" s="1492"/>
      <c r="M6" s="1492"/>
      <c r="N6" s="289"/>
      <c r="O6" s="289"/>
      <c r="P6" s="289"/>
      <c r="Q6" s="289"/>
      <c r="R6" s="289"/>
      <c r="S6" s="289"/>
      <c r="T6" s="289"/>
      <c r="U6" s="289"/>
      <c r="V6" s="289"/>
      <c r="W6" s="289"/>
      <c r="X6" s="289"/>
      <c r="Y6" s="289"/>
      <c r="Z6" s="289"/>
      <c r="AA6" s="289"/>
      <c r="AB6" s="289"/>
      <c r="AC6" s="289"/>
      <c r="AD6" s="289"/>
      <c r="AE6" s="289"/>
      <c r="AF6" s="289"/>
      <c r="AG6" s="289"/>
      <c r="AH6" s="289"/>
      <c r="AI6" s="289"/>
      <c r="AJ6" s="289"/>
      <c r="AK6" s="289"/>
      <c r="AL6" s="289"/>
      <c r="AM6" s="289"/>
      <c r="AN6" s="289"/>
      <c r="AO6" s="289"/>
      <c r="AP6" s="289"/>
      <c r="AQ6" s="289"/>
      <c r="AR6" s="289"/>
      <c r="AS6" s="289"/>
      <c r="AT6" s="289"/>
      <c r="AU6" s="289"/>
      <c r="AV6" s="289"/>
      <c r="AW6" s="289"/>
      <c r="AX6" s="289"/>
      <c r="AY6" s="289"/>
      <c r="AZ6" s="289"/>
      <c r="BA6" s="289"/>
      <c r="BB6" s="289"/>
      <c r="BC6" s="289"/>
      <c r="BD6" s="289"/>
      <c r="BE6" s="289"/>
      <c r="BF6" s="289"/>
      <c r="BG6" s="289"/>
      <c r="BH6" s="289"/>
      <c r="BI6" s="289"/>
      <c r="BJ6" s="289"/>
      <c r="BK6" s="289"/>
      <c r="BL6" s="289"/>
      <c r="BM6" s="289"/>
      <c r="BN6" s="289"/>
      <c r="BO6" s="289"/>
      <c r="BP6" s="289"/>
      <c r="BQ6" s="289"/>
      <c r="BR6" s="289"/>
      <c r="BS6" s="289"/>
      <c r="BT6" s="289"/>
      <c r="BU6" s="289"/>
      <c r="BV6" s="289"/>
      <c r="BW6" s="289"/>
      <c r="BX6" s="289"/>
      <c r="BY6" s="289"/>
      <c r="BZ6" s="289"/>
      <c r="CA6" s="289"/>
      <c r="CB6" s="289"/>
      <c r="CC6" s="289"/>
      <c r="CD6" s="289"/>
      <c r="CE6" s="289"/>
      <c r="CF6" s="289"/>
      <c r="CG6" s="289"/>
      <c r="CH6" s="289"/>
      <c r="CI6" s="289"/>
      <c r="CJ6" s="289"/>
      <c r="CK6" s="289"/>
      <c r="CL6" s="289"/>
      <c r="CM6" s="289"/>
      <c r="CN6" s="289"/>
      <c r="CO6" s="289"/>
      <c r="CP6" s="289"/>
      <c r="CQ6" s="289"/>
      <c r="CR6" s="289"/>
      <c r="CS6" s="289"/>
      <c r="CT6" s="289"/>
      <c r="CU6" s="289"/>
      <c r="CV6" s="289"/>
      <c r="CW6" s="289"/>
      <c r="CX6" s="289"/>
      <c r="CY6" s="289"/>
      <c r="CZ6" s="289"/>
      <c r="DA6" s="289"/>
      <c r="DB6" s="289"/>
      <c r="DC6" s="289"/>
      <c r="DD6" s="289"/>
      <c r="DE6" s="289"/>
      <c r="DF6" s="289"/>
      <c r="DG6" s="289"/>
      <c r="DH6" s="289"/>
      <c r="DI6" s="289"/>
      <c r="DJ6" s="289"/>
      <c r="DK6" s="289"/>
      <c r="DL6" s="289"/>
      <c r="DM6" s="289"/>
      <c r="DN6" s="289"/>
      <c r="DO6" s="289"/>
      <c r="DP6" s="289"/>
      <c r="DQ6" s="289"/>
      <c r="DR6" s="289"/>
      <c r="DS6" s="289"/>
      <c r="DT6" s="289"/>
      <c r="DU6" s="289"/>
      <c r="DV6" s="289"/>
      <c r="DW6" s="289"/>
      <c r="DX6" s="289"/>
      <c r="DY6" s="289"/>
      <c r="DZ6" s="289"/>
      <c r="EA6" s="289"/>
      <c r="EB6" s="289"/>
      <c r="EC6" s="289"/>
      <c r="ED6" s="289"/>
      <c r="EE6" s="289"/>
      <c r="EF6" s="289"/>
      <c r="EG6" s="289"/>
      <c r="EH6" s="289"/>
      <c r="EI6" s="289"/>
      <c r="EJ6" s="289"/>
      <c r="EK6" s="289"/>
      <c r="EL6" s="289"/>
      <c r="EM6" s="289"/>
      <c r="EN6" s="289"/>
      <c r="EO6" s="289"/>
      <c r="EP6" s="289"/>
      <c r="EQ6" s="289"/>
      <c r="ER6" s="289"/>
      <c r="ES6" s="289"/>
      <c r="ET6" s="289"/>
      <c r="EU6" s="289"/>
      <c r="EV6" s="289"/>
      <c r="EW6" s="289"/>
      <c r="EX6" s="289"/>
      <c r="EY6" s="289"/>
      <c r="EZ6" s="289"/>
      <c r="FA6" s="289"/>
      <c r="FB6" s="289"/>
      <c r="FC6" s="289"/>
      <c r="FD6" s="289"/>
      <c r="FE6" s="289"/>
      <c r="FF6" s="289"/>
      <c r="FG6" s="289"/>
      <c r="FH6" s="289"/>
      <c r="FI6" s="289"/>
      <c r="FJ6" s="289"/>
      <c r="FK6" s="289"/>
      <c r="FL6" s="289"/>
      <c r="FM6" s="289"/>
      <c r="FN6" s="289"/>
      <c r="FO6" s="289"/>
      <c r="FP6" s="289"/>
      <c r="FQ6" s="289"/>
      <c r="FR6" s="289"/>
      <c r="FS6" s="289"/>
      <c r="FT6" s="289"/>
      <c r="FU6" s="289"/>
      <c r="FV6" s="289"/>
      <c r="FW6" s="289"/>
      <c r="FX6" s="289"/>
      <c r="FY6" s="289"/>
      <c r="FZ6" s="289"/>
      <c r="GA6" s="289"/>
      <c r="GB6" s="289"/>
      <c r="GC6" s="289"/>
      <c r="GD6" s="289"/>
      <c r="GE6" s="289"/>
      <c r="GF6" s="289"/>
      <c r="GG6" s="289"/>
      <c r="GH6" s="289"/>
      <c r="GI6" s="289"/>
      <c r="GJ6" s="289"/>
      <c r="GK6" s="289"/>
      <c r="GL6" s="289"/>
      <c r="GM6" s="289"/>
      <c r="GN6" s="289"/>
      <c r="GO6" s="289"/>
      <c r="GP6" s="289"/>
      <c r="GQ6" s="289"/>
      <c r="GR6" s="289"/>
      <c r="GS6" s="289"/>
      <c r="GT6" s="289"/>
      <c r="GU6" s="289"/>
      <c r="GV6" s="289"/>
      <c r="GW6" s="289"/>
      <c r="GX6" s="289"/>
      <c r="GY6" s="289"/>
      <c r="GZ6" s="289"/>
      <c r="HA6" s="289"/>
      <c r="HB6" s="289"/>
      <c r="HC6" s="289"/>
      <c r="HD6" s="289"/>
      <c r="HE6" s="289"/>
      <c r="HF6" s="289"/>
      <c r="HG6" s="289"/>
      <c r="HH6" s="289"/>
      <c r="HI6" s="289"/>
      <c r="HJ6" s="289"/>
      <c r="HK6" s="289"/>
      <c r="HL6" s="289"/>
      <c r="HM6" s="289"/>
      <c r="HN6" s="289"/>
      <c r="HO6" s="289"/>
      <c r="HP6" s="289"/>
      <c r="HQ6" s="289"/>
      <c r="HR6" s="289"/>
      <c r="HS6" s="289"/>
      <c r="HT6" s="289"/>
      <c r="HU6" s="289"/>
      <c r="HV6" s="289"/>
      <c r="HW6" s="289"/>
      <c r="HX6" s="289"/>
      <c r="HY6" s="289"/>
      <c r="HZ6" s="289"/>
      <c r="IA6" s="289"/>
      <c r="IB6" s="289"/>
      <c r="IC6" s="289"/>
      <c r="ID6" s="289"/>
      <c r="IE6" s="289"/>
      <c r="IF6" s="289"/>
      <c r="IG6" s="289"/>
      <c r="IH6" s="289"/>
      <c r="II6" s="289"/>
      <c r="IJ6" s="289"/>
      <c r="IK6" s="289"/>
      <c r="IL6" s="289"/>
      <c r="IM6" s="289"/>
      <c r="IN6" s="289"/>
      <c r="IO6" s="289"/>
      <c r="IP6" s="289"/>
      <c r="IQ6" s="289"/>
      <c r="IR6" s="289"/>
      <c r="IS6" s="289"/>
      <c r="IT6" s="289"/>
      <c r="IU6" s="289"/>
      <c r="IV6" s="289"/>
      <c r="IW6" s="289"/>
      <c r="IX6" s="289"/>
      <c r="IY6" s="289"/>
      <c r="IZ6" s="289"/>
      <c r="JA6" s="289"/>
      <c r="JB6" s="289"/>
      <c r="JC6" s="289"/>
      <c r="JD6" s="289"/>
      <c r="JE6" s="289"/>
      <c r="JF6" s="289"/>
      <c r="JG6" s="289"/>
      <c r="JH6" s="289"/>
      <c r="JI6" s="289"/>
      <c r="JJ6" s="289"/>
      <c r="JK6" s="289"/>
      <c r="JL6" s="289"/>
      <c r="JM6" s="289"/>
      <c r="JN6" s="289"/>
      <c r="JO6" s="289"/>
      <c r="JP6" s="289"/>
      <c r="JQ6" s="289"/>
      <c r="JR6" s="289"/>
      <c r="JS6" s="289"/>
      <c r="JT6" s="289"/>
      <c r="JU6" s="289"/>
      <c r="JV6" s="289"/>
      <c r="JW6" s="289"/>
      <c r="JX6" s="289"/>
      <c r="JY6" s="289"/>
      <c r="JZ6" s="289"/>
      <c r="KA6" s="289"/>
      <c r="KB6" s="289"/>
      <c r="KC6" s="289"/>
      <c r="KD6" s="289"/>
      <c r="KE6" s="289"/>
      <c r="KF6" s="289"/>
      <c r="KG6" s="289"/>
      <c r="KH6" s="289"/>
      <c r="KI6" s="289"/>
      <c r="KJ6" s="289"/>
      <c r="KK6" s="289"/>
      <c r="KL6" s="289"/>
      <c r="KM6" s="289"/>
      <c r="KN6" s="289"/>
      <c r="KO6" s="289"/>
      <c r="KP6" s="289"/>
      <c r="KQ6" s="289"/>
      <c r="KR6" s="289"/>
      <c r="KS6" s="289"/>
      <c r="KT6" s="289"/>
      <c r="KU6" s="289"/>
      <c r="KV6" s="289"/>
      <c r="KW6" s="289"/>
      <c r="KX6" s="289"/>
      <c r="KY6" s="289"/>
      <c r="KZ6" s="289"/>
      <c r="LA6" s="289"/>
      <c r="LB6" s="289"/>
      <c r="LC6" s="289"/>
      <c r="LD6" s="289"/>
      <c r="LE6" s="289"/>
      <c r="LF6" s="289"/>
      <c r="LG6" s="289"/>
      <c r="LH6" s="289"/>
      <c r="LI6" s="289"/>
      <c r="LJ6" s="289"/>
      <c r="LK6" s="289"/>
      <c r="LL6" s="289"/>
      <c r="LM6" s="289"/>
      <c r="LN6" s="289"/>
      <c r="LO6" s="289"/>
      <c r="LP6" s="289"/>
      <c r="LQ6" s="289"/>
      <c r="LR6" s="289"/>
      <c r="LS6" s="289"/>
      <c r="LT6" s="289"/>
      <c r="LU6" s="289"/>
      <c r="LV6" s="289"/>
      <c r="LW6" s="289"/>
      <c r="LX6" s="289"/>
      <c r="LY6" s="289"/>
      <c r="LZ6" s="289"/>
      <c r="MA6" s="289"/>
      <c r="MB6" s="289"/>
      <c r="MC6" s="289"/>
      <c r="MD6" s="289"/>
      <c r="ME6" s="289"/>
      <c r="MF6" s="289"/>
      <c r="MG6" s="289"/>
      <c r="MH6" s="289"/>
      <c r="MI6" s="289"/>
      <c r="MJ6" s="289"/>
      <c r="MK6" s="289"/>
      <c r="ML6" s="289"/>
      <c r="MM6" s="289"/>
      <c r="MN6" s="289"/>
      <c r="MO6" s="289"/>
      <c r="MP6" s="289"/>
      <c r="MQ6" s="289"/>
      <c r="MR6" s="289"/>
      <c r="MS6" s="289"/>
      <c r="MT6" s="289"/>
      <c r="MU6" s="289"/>
      <c r="MV6" s="289"/>
      <c r="MW6" s="289"/>
      <c r="MX6" s="289"/>
      <c r="MY6" s="289"/>
      <c r="MZ6" s="289"/>
      <c r="NA6" s="289"/>
      <c r="NB6" s="289"/>
      <c r="NC6" s="289"/>
      <c r="ND6" s="289"/>
      <c r="NE6" s="289"/>
      <c r="NF6" s="289"/>
      <c r="NG6" s="289"/>
      <c r="NH6" s="289"/>
      <c r="NI6" s="289"/>
      <c r="NJ6" s="289"/>
      <c r="NK6" s="289"/>
      <c r="NL6" s="289"/>
      <c r="NM6" s="289"/>
      <c r="NN6" s="289"/>
      <c r="NO6" s="289"/>
      <c r="NP6" s="289"/>
      <c r="NQ6" s="289"/>
      <c r="NR6" s="289"/>
      <c r="NS6" s="289"/>
      <c r="NT6" s="289"/>
      <c r="NU6" s="289"/>
      <c r="NV6" s="289"/>
      <c r="NW6" s="289"/>
      <c r="NX6" s="289"/>
      <c r="NY6" s="289"/>
      <c r="NZ6" s="289"/>
      <c r="OA6" s="289"/>
      <c r="OB6" s="289"/>
      <c r="OC6" s="289"/>
      <c r="OD6" s="289"/>
      <c r="OE6" s="289"/>
      <c r="OF6" s="289"/>
      <c r="OG6" s="289"/>
      <c r="OH6" s="289"/>
      <c r="OI6" s="289"/>
      <c r="OJ6" s="289"/>
      <c r="OK6" s="289"/>
      <c r="OL6" s="289"/>
      <c r="OM6" s="289"/>
      <c r="ON6" s="289"/>
      <c r="OO6" s="289"/>
      <c r="OP6" s="289"/>
      <c r="OQ6" s="289"/>
      <c r="OR6" s="289"/>
      <c r="OS6" s="289"/>
      <c r="OT6" s="289"/>
      <c r="OU6" s="289"/>
      <c r="OV6" s="289"/>
      <c r="OW6" s="289"/>
      <c r="OX6" s="289"/>
      <c r="OY6" s="289"/>
      <c r="OZ6" s="289"/>
      <c r="PA6" s="289"/>
      <c r="PB6" s="289"/>
      <c r="PC6" s="289"/>
      <c r="PD6" s="289"/>
      <c r="PE6" s="289"/>
      <c r="PF6" s="289"/>
      <c r="PG6" s="289"/>
      <c r="PH6" s="289"/>
      <c r="PI6" s="289"/>
      <c r="PJ6" s="289"/>
      <c r="PK6" s="289"/>
      <c r="PL6" s="289"/>
      <c r="PM6" s="289"/>
      <c r="PN6" s="289"/>
      <c r="PO6" s="289"/>
      <c r="PP6" s="289"/>
      <c r="PQ6" s="289"/>
      <c r="PR6" s="289"/>
      <c r="PS6" s="289"/>
      <c r="PT6" s="289"/>
      <c r="PU6" s="289"/>
      <c r="PV6" s="289"/>
      <c r="PW6" s="289"/>
      <c r="PX6" s="289"/>
      <c r="PY6" s="289"/>
      <c r="PZ6" s="289"/>
      <c r="QA6" s="289"/>
      <c r="QB6" s="289"/>
      <c r="QC6" s="289"/>
      <c r="QD6" s="289"/>
      <c r="QE6" s="289"/>
      <c r="QF6" s="289"/>
      <c r="QG6" s="289"/>
      <c r="QH6" s="289"/>
      <c r="QI6" s="289"/>
      <c r="QJ6" s="289"/>
      <c r="QK6" s="289"/>
      <c r="QL6" s="289"/>
      <c r="QM6" s="289"/>
      <c r="QN6" s="289"/>
      <c r="QO6" s="289"/>
      <c r="QP6" s="289"/>
      <c r="QQ6" s="289"/>
      <c r="QR6" s="289"/>
      <c r="QS6" s="289"/>
      <c r="QT6" s="289"/>
      <c r="QU6" s="289"/>
      <c r="QV6" s="289"/>
      <c r="QW6" s="289"/>
      <c r="QX6" s="289"/>
      <c r="QY6" s="289"/>
      <c r="QZ6" s="289"/>
      <c r="RA6" s="289"/>
      <c r="RB6" s="289"/>
      <c r="RC6" s="289"/>
      <c r="RD6" s="289"/>
      <c r="RE6" s="289"/>
      <c r="RF6" s="289"/>
      <c r="RG6" s="289"/>
      <c r="RH6" s="289"/>
      <c r="RI6" s="289"/>
      <c r="RJ6" s="289"/>
      <c r="RK6" s="289"/>
      <c r="RL6" s="289"/>
      <c r="RM6" s="289"/>
      <c r="RN6" s="289"/>
      <c r="RO6" s="289"/>
      <c r="RP6" s="289"/>
      <c r="RQ6" s="289"/>
      <c r="RR6" s="289"/>
      <c r="RS6" s="289"/>
      <c r="RT6" s="289"/>
      <c r="RU6" s="289"/>
      <c r="RV6" s="289"/>
      <c r="RW6" s="289"/>
      <c r="RX6" s="289"/>
      <c r="RY6" s="289"/>
      <c r="RZ6" s="289"/>
      <c r="SA6" s="289"/>
      <c r="SB6" s="289"/>
      <c r="SC6" s="289"/>
      <c r="SD6" s="289"/>
      <c r="SE6" s="289"/>
      <c r="SF6" s="289"/>
      <c r="SG6" s="289"/>
      <c r="SH6" s="289"/>
      <c r="SI6" s="289"/>
      <c r="SJ6" s="289"/>
      <c r="SK6" s="289"/>
      <c r="SL6" s="289"/>
      <c r="SM6" s="289"/>
      <c r="SN6" s="289"/>
      <c r="SO6" s="289"/>
      <c r="SP6" s="289"/>
      <c r="SQ6" s="289"/>
      <c r="SR6" s="289"/>
      <c r="SS6" s="289"/>
      <c r="ST6" s="289"/>
      <c r="SU6" s="289"/>
      <c r="SV6" s="289"/>
      <c r="SW6" s="289"/>
      <c r="SX6" s="289"/>
      <c r="SY6" s="289"/>
      <c r="SZ6" s="289"/>
      <c r="TA6" s="289"/>
      <c r="TB6" s="289"/>
      <c r="TC6" s="289"/>
      <c r="TD6" s="289"/>
      <c r="TE6" s="289"/>
      <c r="TF6" s="289"/>
      <c r="TG6" s="289"/>
      <c r="TH6" s="289"/>
      <c r="TI6" s="289"/>
      <c r="TJ6" s="289"/>
      <c r="TK6" s="289"/>
      <c r="TL6" s="289"/>
      <c r="TM6" s="289"/>
      <c r="TN6" s="289"/>
      <c r="TO6" s="289"/>
      <c r="TP6" s="289"/>
      <c r="TQ6" s="289"/>
      <c r="TR6" s="289"/>
      <c r="TS6" s="289"/>
      <c r="TT6" s="289"/>
      <c r="TU6" s="289"/>
      <c r="TV6" s="289"/>
      <c r="TW6" s="289"/>
      <c r="TX6" s="289"/>
      <c r="TY6" s="289"/>
      <c r="TZ6" s="289"/>
      <c r="UA6" s="289"/>
      <c r="UB6" s="289"/>
      <c r="UC6" s="289"/>
      <c r="UD6" s="289"/>
      <c r="UE6" s="289"/>
      <c r="UF6" s="289"/>
      <c r="UG6" s="289"/>
      <c r="UH6" s="289"/>
      <c r="UI6" s="289"/>
      <c r="UJ6" s="289"/>
      <c r="UK6" s="289"/>
      <c r="UL6" s="289"/>
      <c r="UM6" s="289"/>
      <c r="UN6" s="289"/>
      <c r="UO6" s="289"/>
      <c r="UP6" s="289"/>
      <c r="UQ6" s="289"/>
      <c r="UR6" s="289"/>
      <c r="US6" s="289"/>
      <c r="UT6" s="289"/>
      <c r="UU6" s="289"/>
      <c r="UV6" s="289"/>
      <c r="UW6" s="289"/>
      <c r="UX6" s="289"/>
      <c r="UY6" s="289"/>
      <c r="UZ6" s="289"/>
      <c r="VA6" s="289"/>
      <c r="VB6" s="289"/>
      <c r="VC6" s="289"/>
      <c r="VD6" s="289"/>
      <c r="VE6" s="289"/>
      <c r="VF6" s="289"/>
      <c r="VG6" s="289"/>
      <c r="VH6" s="289"/>
      <c r="VI6" s="289"/>
      <c r="VJ6" s="289"/>
      <c r="VK6" s="289"/>
      <c r="VL6" s="289"/>
      <c r="VM6" s="289"/>
      <c r="VN6" s="289"/>
      <c r="VO6" s="289"/>
      <c r="VP6" s="289"/>
      <c r="VQ6" s="289"/>
      <c r="VR6" s="289"/>
      <c r="VS6" s="289"/>
      <c r="VT6" s="289"/>
      <c r="VU6" s="289"/>
      <c r="VV6" s="289"/>
      <c r="VW6" s="289"/>
      <c r="VX6" s="289"/>
      <c r="VY6" s="289"/>
      <c r="VZ6" s="289"/>
      <c r="WA6" s="289"/>
      <c r="WB6" s="289"/>
      <c r="WC6" s="289"/>
      <c r="WD6" s="289"/>
      <c r="WE6" s="289"/>
      <c r="WF6" s="289"/>
      <c r="WG6" s="289"/>
      <c r="WH6" s="289"/>
      <c r="WI6" s="289"/>
      <c r="WJ6" s="289"/>
      <c r="WK6" s="289"/>
      <c r="WL6" s="289"/>
      <c r="WM6" s="289"/>
      <c r="WN6" s="289"/>
      <c r="WO6" s="289"/>
      <c r="WP6" s="289"/>
      <c r="WQ6" s="289"/>
      <c r="WR6" s="289"/>
      <c r="WS6" s="289"/>
      <c r="WT6" s="289"/>
      <c r="WU6" s="289"/>
      <c r="WV6" s="289"/>
      <c r="WW6" s="289"/>
      <c r="WX6" s="289"/>
      <c r="WY6" s="289"/>
      <c r="WZ6" s="289"/>
      <c r="XA6" s="289"/>
      <c r="XB6" s="289"/>
      <c r="XC6" s="289"/>
      <c r="XD6" s="289"/>
      <c r="XE6" s="289"/>
      <c r="XF6" s="289"/>
      <c r="XG6" s="289"/>
      <c r="XH6" s="289"/>
      <c r="XI6" s="289"/>
      <c r="XJ6" s="289"/>
      <c r="XK6" s="289"/>
      <c r="XL6" s="289"/>
      <c r="XM6" s="289"/>
      <c r="XN6" s="289"/>
      <c r="XO6" s="289"/>
      <c r="XP6" s="289"/>
      <c r="XQ6" s="289"/>
      <c r="XR6" s="289"/>
      <c r="XS6" s="289"/>
      <c r="XT6" s="289"/>
      <c r="XU6" s="289"/>
      <c r="XV6" s="289"/>
      <c r="XW6" s="289"/>
      <c r="XX6" s="289"/>
      <c r="XY6" s="289"/>
      <c r="XZ6" s="289"/>
      <c r="YA6" s="289"/>
      <c r="YB6" s="289"/>
      <c r="YC6" s="289"/>
      <c r="YD6" s="289"/>
      <c r="YE6" s="289"/>
      <c r="YF6" s="289"/>
      <c r="YG6" s="289"/>
      <c r="YH6" s="289"/>
      <c r="YI6" s="289"/>
      <c r="YJ6" s="289"/>
      <c r="YK6" s="289"/>
      <c r="YL6" s="289"/>
      <c r="YM6" s="289"/>
      <c r="YN6" s="289"/>
      <c r="YO6" s="289"/>
      <c r="YP6" s="289"/>
      <c r="YQ6" s="289"/>
      <c r="YR6" s="289"/>
      <c r="YS6" s="289"/>
      <c r="YT6" s="289"/>
      <c r="YU6" s="289"/>
      <c r="YV6" s="289"/>
      <c r="YW6" s="289"/>
      <c r="YX6" s="289"/>
      <c r="YY6" s="289"/>
      <c r="YZ6" s="289"/>
      <c r="ZA6" s="289"/>
      <c r="ZB6" s="289"/>
      <c r="ZC6" s="289"/>
      <c r="ZD6" s="289"/>
      <c r="ZE6" s="289"/>
      <c r="ZF6" s="289"/>
      <c r="ZG6" s="289"/>
      <c r="ZH6" s="289"/>
      <c r="ZI6" s="289"/>
      <c r="ZJ6" s="289"/>
      <c r="ZK6" s="289"/>
      <c r="ZL6" s="289"/>
      <c r="ZM6" s="289"/>
      <c r="ZN6" s="289"/>
      <c r="ZO6" s="289"/>
      <c r="ZP6" s="289"/>
      <c r="ZQ6" s="289"/>
      <c r="ZR6" s="289"/>
      <c r="ZS6" s="289"/>
      <c r="ZT6" s="289"/>
      <c r="ZU6" s="289"/>
      <c r="ZV6" s="289"/>
      <c r="ZW6" s="289"/>
      <c r="ZX6" s="289"/>
      <c r="ZY6" s="289"/>
      <c r="ZZ6" s="289"/>
      <c r="AAA6" s="289"/>
      <c r="AAB6" s="289"/>
      <c r="AAC6" s="289"/>
      <c r="AAD6" s="289"/>
      <c r="AAE6" s="289"/>
      <c r="AAF6" s="289"/>
      <c r="AAG6" s="289"/>
      <c r="AAH6" s="289"/>
      <c r="AAI6" s="289"/>
      <c r="AAJ6" s="289"/>
      <c r="AAK6" s="289"/>
      <c r="AAL6" s="289"/>
      <c r="AAM6" s="289"/>
      <c r="AAN6" s="289"/>
      <c r="AAO6" s="289"/>
      <c r="AAP6" s="289"/>
      <c r="AAQ6" s="289"/>
      <c r="AAR6" s="289"/>
      <c r="AAS6" s="289"/>
      <c r="AAT6" s="289"/>
      <c r="AAU6" s="289"/>
      <c r="AAV6" s="289"/>
      <c r="AAW6" s="289"/>
      <c r="AAX6" s="289"/>
      <c r="AAY6" s="289"/>
      <c r="AAZ6" s="289"/>
      <c r="ABA6" s="289"/>
      <c r="ABB6" s="289"/>
      <c r="ABC6" s="289"/>
      <c r="ABD6" s="289"/>
      <c r="ABE6" s="289"/>
      <c r="ABF6" s="289"/>
      <c r="ABG6" s="289"/>
      <c r="ABH6" s="289"/>
      <c r="ABI6" s="289"/>
      <c r="ABJ6" s="289"/>
      <c r="ABK6" s="289"/>
      <c r="ABL6" s="289"/>
      <c r="ABM6" s="289"/>
      <c r="ABN6" s="289"/>
      <c r="ABO6" s="289"/>
      <c r="ABP6" s="289"/>
      <c r="ABQ6" s="289"/>
      <c r="ABR6" s="289"/>
      <c r="ABS6" s="289"/>
      <c r="ABT6" s="289"/>
      <c r="ABU6" s="289"/>
      <c r="ABV6" s="289"/>
      <c r="ABW6" s="289"/>
      <c r="ABX6" s="289"/>
      <c r="ABY6" s="289"/>
      <c r="ABZ6" s="289"/>
      <c r="ACA6" s="289"/>
      <c r="ACB6" s="289"/>
      <c r="ACC6" s="289"/>
      <c r="ACD6" s="289"/>
      <c r="ACE6" s="289"/>
      <c r="ACF6" s="289"/>
      <c r="ACG6" s="289"/>
      <c r="ACH6" s="289"/>
      <c r="ACI6" s="289"/>
      <c r="ACJ6" s="289"/>
      <c r="ACK6" s="289"/>
      <c r="ACL6" s="289"/>
      <c r="ACM6" s="289"/>
      <c r="ACN6" s="289"/>
      <c r="ACO6" s="289"/>
      <c r="ACP6" s="289"/>
      <c r="ACQ6" s="289"/>
      <c r="ACR6" s="289"/>
      <c r="ACS6" s="289"/>
      <c r="ACT6" s="289"/>
      <c r="ACU6" s="289"/>
      <c r="ACV6" s="289"/>
      <c r="ACW6" s="289"/>
      <c r="ACX6" s="289"/>
      <c r="ACY6" s="289"/>
      <c r="ACZ6" s="289"/>
      <c r="ADA6" s="289"/>
      <c r="ADB6" s="289"/>
      <c r="ADC6" s="289"/>
      <c r="ADD6" s="289"/>
      <c r="ADE6" s="289"/>
      <c r="ADF6" s="289"/>
      <c r="ADG6" s="289"/>
      <c r="ADH6" s="289"/>
      <c r="ADI6" s="289"/>
      <c r="ADJ6" s="289"/>
      <c r="ADK6" s="289"/>
      <c r="ADL6" s="289"/>
      <c r="ADM6" s="289"/>
      <c r="ADN6" s="289"/>
      <c r="ADO6" s="289"/>
      <c r="ADP6" s="289"/>
      <c r="ADQ6" s="289"/>
      <c r="ADR6" s="289"/>
      <c r="ADS6" s="289"/>
      <c r="ADT6" s="289"/>
      <c r="ADU6" s="289"/>
      <c r="ADV6" s="289"/>
      <c r="ADW6" s="289"/>
      <c r="ADX6" s="289"/>
      <c r="ADY6" s="289"/>
      <c r="ADZ6" s="289"/>
      <c r="AEA6" s="289"/>
      <c r="AEB6" s="289"/>
      <c r="AEC6" s="289"/>
      <c r="AED6" s="289"/>
      <c r="AEE6" s="289"/>
      <c r="AEF6" s="289"/>
      <c r="AEG6" s="289"/>
      <c r="AEH6" s="289"/>
      <c r="AEI6" s="289"/>
      <c r="AEJ6" s="289"/>
      <c r="AEK6" s="289"/>
      <c r="AEL6" s="289"/>
      <c r="AEM6" s="289"/>
      <c r="AEN6" s="289"/>
      <c r="AEO6" s="289"/>
      <c r="AEP6" s="289"/>
      <c r="AEQ6" s="289"/>
      <c r="AER6" s="289"/>
      <c r="AES6" s="289"/>
      <c r="AET6" s="289"/>
      <c r="AEU6" s="289"/>
      <c r="AEV6" s="289"/>
      <c r="AEW6" s="289"/>
      <c r="AEX6" s="289"/>
      <c r="AEY6" s="289"/>
      <c r="AEZ6" s="289"/>
      <c r="AFA6" s="289"/>
      <c r="AFB6" s="289"/>
      <c r="AFC6" s="289"/>
      <c r="AFD6" s="289"/>
      <c r="AFE6" s="289"/>
      <c r="AFF6" s="289"/>
      <c r="AFG6" s="289"/>
      <c r="AFH6" s="289"/>
      <c r="AFI6" s="289"/>
      <c r="AFJ6" s="289"/>
      <c r="AFK6" s="289"/>
      <c r="AFL6" s="289"/>
      <c r="AFM6" s="289"/>
      <c r="AFN6" s="289"/>
      <c r="AFO6" s="289"/>
      <c r="AFP6" s="289"/>
      <c r="AFQ6" s="289"/>
      <c r="AFR6" s="289"/>
      <c r="AFS6" s="289"/>
      <c r="AFT6" s="289"/>
      <c r="AFU6" s="289"/>
      <c r="AFV6" s="289"/>
      <c r="AFW6" s="289"/>
      <c r="AFX6" s="289"/>
      <c r="AFY6" s="289"/>
      <c r="AFZ6" s="289"/>
      <c r="AGA6" s="289"/>
      <c r="AGB6" s="289"/>
      <c r="AGC6" s="289"/>
      <c r="AGD6" s="289"/>
      <c r="AGE6" s="289"/>
      <c r="AGF6" s="289"/>
      <c r="AGG6" s="289"/>
      <c r="AGH6" s="289"/>
      <c r="AGI6" s="289"/>
      <c r="AGJ6" s="289"/>
      <c r="AGK6" s="289"/>
      <c r="AGL6" s="289"/>
      <c r="AGM6" s="289"/>
      <c r="AGN6" s="289"/>
      <c r="AGO6" s="289"/>
      <c r="AGP6" s="289"/>
      <c r="AGQ6" s="289"/>
      <c r="AGR6" s="289"/>
      <c r="AGS6" s="289"/>
      <c r="AGT6" s="289"/>
      <c r="AGU6" s="289"/>
      <c r="AGV6" s="289"/>
      <c r="AGW6" s="289"/>
      <c r="AGX6" s="289"/>
      <c r="AGY6" s="289"/>
      <c r="AGZ6" s="289"/>
      <c r="AHA6" s="289"/>
      <c r="AHB6" s="289"/>
      <c r="AHC6" s="289"/>
      <c r="AHD6" s="289"/>
      <c r="AHE6" s="289"/>
      <c r="AHF6" s="289"/>
      <c r="AHG6" s="289"/>
      <c r="AHH6" s="289"/>
      <c r="AHI6" s="289"/>
      <c r="AHJ6" s="289"/>
      <c r="AHK6" s="289"/>
      <c r="AHL6" s="289"/>
      <c r="AHM6" s="289"/>
      <c r="AHN6" s="289"/>
      <c r="AHO6" s="289"/>
      <c r="AHP6" s="289"/>
      <c r="AHQ6" s="289"/>
      <c r="AHR6" s="289"/>
      <c r="AHS6" s="289"/>
      <c r="AHT6" s="289"/>
      <c r="AHU6" s="289"/>
      <c r="AHV6" s="289"/>
      <c r="AHW6" s="289"/>
      <c r="AHX6" s="289"/>
      <c r="AHY6" s="289"/>
      <c r="AHZ6" s="289"/>
      <c r="AIA6" s="289"/>
      <c r="AIB6" s="289"/>
      <c r="AIC6" s="289"/>
      <c r="AID6" s="289"/>
      <c r="AIE6" s="289"/>
      <c r="AIF6" s="289"/>
      <c r="AIG6" s="289"/>
      <c r="AIH6" s="289"/>
      <c r="AII6" s="289"/>
      <c r="AIJ6" s="289"/>
      <c r="AIK6" s="289"/>
      <c r="AIL6" s="289"/>
      <c r="AIM6" s="289"/>
      <c r="AIN6" s="289"/>
      <c r="AIO6" s="289"/>
      <c r="AIP6" s="289"/>
      <c r="AIQ6" s="289"/>
      <c r="AIR6" s="289"/>
      <c r="AIS6" s="289"/>
      <c r="AIT6" s="289"/>
      <c r="AIU6" s="289"/>
      <c r="AIV6" s="289"/>
      <c r="AIW6" s="289"/>
      <c r="AIX6" s="289"/>
      <c r="AIY6" s="289"/>
      <c r="AIZ6" s="289"/>
      <c r="AJA6" s="289"/>
      <c r="AJB6" s="289"/>
      <c r="AJC6" s="289"/>
      <c r="AJD6" s="289"/>
      <c r="AJE6" s="289"/>
      <c r="AJF6" s="289"/>
      <c r="AJG6" s="289"/>
      <c r="AJH6" s="289"/>
      <c r="AJI6" s="289"/>
      <c r="AJJ6" s="289"/>
      <c r="AJK6" s="289"/>
      <c r="AJL6" s="289"/>
      <c r="AJM6" s="289"/>
      <c r="AJN6" s="289"/>
      <c r="AJO6" s="289"/>
      <c r="AJP6" s="289"/>
      <c r="AJQ6" s="289"/>
      <c r="AJR6" s="289"/>
      <c r="AJS6" s="289"/>
      <c r="AJT6" s="289"/>
      <c r="AJU6" s="289"/>
      <c r="AJV6" s="289"/>
      <c r="AJW6" s="289"/>
      <c r="AJX6" s="289"/>
      <c r="AJY6" s="289"/>
      <c r="AJZ6" s="289"/>
      <c r="AKA6" s="289"/>
      <c r="AKB6" s="289"/>
      <c r="AKC6" s="289"/>
      <c r="AKD6" s="289"/>
      <c r="AKE6" s="289"/>
      <c r="AKF6" s="289"/>
      <c r="AKG6" s="289"/>
      <c r="AKH6" s="289"/>
      <c r="AKI6" s="289"/>
      <c r="AKJ6" s="289"/>
      <c r="AKK6" s="289"/>
      <c r="AKL6" s="289"/>
      <c r="AKM6" s="289"/>
      <c r="AKN6" s="289"/>
      <c r="AKO6" s="289"/>
      <c r="AKP6" s="289"/>
      <c r="AKQ6" s="289"/>
      <c r="AKR6" s="289"/>
      <c r="AKS6" s="289"/>
      <c r="AKT6" s="289"/>
      <c r="AKU6" s="289"/>
      <c r="AKV6" s="289"/>
      <c r="AKW6" s="289"/>
      <c r="AKX6" s="289"/>
      <c r="AKY6" s="289"/>
      <c r="AKZ6" s="289"/>
      <c r="ALA6" s="289"/>
      <c r="ALB6" s="289"/>
      <c r="ALC6" s="289"/>
      <c r="ALD6" s="289"/>
      <c r="ALE6" s="289"/>
      <c r="ALF6" s="289"/>
      <c r="ALG6" s="289"/>
      <c r="ALH6" s="289"/>
      <c r="ALI6" s="289"/>
      <c r="ALJ6" s="289"/>
      <c r="ALK6" s="289"/>
      <c r="ALL6" s="289"/>
      <c r="ALM6" s="289"/>
      <c r="ALN6" s="289"/>
      <c r="ALO6" s="289"/>
      <c r="ALP6" s="289"/>
      <c r="ALQ6" s="289"/>
      <c r="ALR6" s="289"/>
      <c r="ALS6" s="289"/>
      <c r="ALT6" s="289"/>
      <c r="ALU6" s="289"/>
      <c r="ALV6" s="289"/>
      <c r="ALW6" s="289"/>
      <c r="ALX6" s="289"/>
      <c r="ALY6" s="289"/>
      <c r="ALZ6" s="289"/>
      <c r="AMA6" s="289"/>
      <c r="AMB6" s="289"/>
      <c r="AMC6" s="289"/>
      <c r="AMD6" s="289"/>
      <c r="AME6" s="289"/>
      <c r="AMF6" s="289"/>
      <c r="AMG6" s="289"/>
      <c r="AMH6" s="289"/>
      <c r="AMI6" s="289"/>
      <c r="AMJ6" s="289"/>
      <c r="AMK6" s="289"/>
      <c r="AML6" s="289"/>
      <c r="AMM6" s="289"/>
      <c r="AMN6" s="289"/>
      <c r="AMO6" s="289"/>
      <c r="AMP6" s="289"/>
      <c r="AMQ6" s="289"/>
      <c r="AMR6" s="289"/>
      <c r="AMS6" s="289"/>
      <c r="AMT6" s="289"/>
      <c r="AMU6" s="289"/>
      <c r="AMV6" s="289"/>
      <c r="AMW6" s="289"/>
      <c r="AMX6" s="289"/>
      <c r="AMY6" s="289"/>
      <c r="AMZ6" s="289"/>
      <c r="ANA6" s="289"/>
      <c r="ANB6" s="289"/>
      <c r="ANC6" s="289"/>
      <c r="AND6" s="289"/>
      <c r="ANE6" s="289"/>
      <c r="ANF6" s="289"/>
      <c r="ANG6" s="289"/>
      <c r="ANH6" s="289"/>
      <c r="ANI6" s="289"/>
      <c r="ANJ6" s="289"/>
      <c r="ANK6" s="289"/>
      <c r="ANL6" s="289"/>
      <c r="ANM6" s="289"/>
      <c r="ANN6" s="289"/>
      <c r="ANO6" s="289"/>
      <c r="ANP6" s="289"/>
      <c r="ANQ6" s="289"/>
      <c r="ANR6" s="289"/>
      <c r="ANS6" s="289"/>
      <c r="ANT6" s="289"/>
      <c r="ANU6" s="289"/>
      <c r="ANV6" s="289"/>
      <c r="ANW6" s="289"/>
      <c r="ANX6" s="289"/>
      <c r="ANY6" s="289"/>
      <c r="ANZ6" s="289"/>
      <c r="AOA6" s="289"/>
      <c r="AOB6" s="289"/>
      <c r="AOC6" s="289"/>
      <c r="AOD6" s="289"/>
      <c r="AOE6" s="289"/>
      <c r="AOF6" s="289"/>
      <c r="AOG6" s="289"/>
      <c r="AOH6" s="289"/>
      <c r="AOI6" s="289"/>
      <c r="AOJ6" s="289"/>
      <c r="AOK6" s="289"/>
      <c r="AOL6" s="289"/>
      <c r="AOM6" s="289"/>
      <c r="AON6" s="289"/>
      <c r="AOO6" s="289"/>
      <c r="AOP6" s="289"/>
      <c r="AOQ6" s="289"/>
      <c r="AOR6" s="289"/>
      <c r="AOS6" s="289"/>
      <c r="AOT6" s="289"/>
      <c r="AOU6" s="289"/>
      <c r="AOV6" s="289"/>
      <c r="AOW6" s="289"/>
      <c r="AOX6" s="289"/>
      <c r="AOY6" s="289"/>
      <c r="AOZ6" s="289"/>
      <c r="APA6" s="289"/>
      <c r="APB6" s="289"/>
      <c r="APC6" s="289"/>
      <c r="APD6" s="289"/>
      <c r="APE6" s="289"/>
      <c r="APF6" s="289"/>
      <c r="APG6" s="289"/>
      <c r="APH6" s="289"/>
      <c r="API6" s="289"/>
      <c r="APJ6" s="289"/>
      <c r="APK6" s="289"/>
      <c r="APL6" s="289"/>
      <c r="APM6" s="289"/>
      <c r="APN6" s="289"/>
      <c r="APO6" s="289"/>
      <c r="APP6" s="289"/>
      <c r="APQ6" s="289"/>
      <c r="APR6" s="289"/>
      <c r="APS6" s="289"/>
      <c r="APT6" s="289"/>
      <c r="APU6" s="289"/>
      <c r="APV6" s="289"/>
      <c r="APW6" s="289"/>
      <c r="APX6" s="289"/>
      <c r="APY6" s="289"/>
      <c r="APZ6" s="289"/>
      <c r="AQA6" s="289"/>
      <c r="AQB6" s="289"/>
      <c r="AQC6" s="289"/>
      <c r="AQD6" s="289"/>
      <c r="AQE6" s="289"/>
      <c r="AQF6" s="289"/>
      <c r="AQG6" s="289"/>
      <c r="AQH6" s="289"/>
      <c r="AQI6" s="289"/>
      <c r="AQJ6" s="289"/>
      <c r="AQK6" s="289"/>
      <c r="AQL6" s="289"/>
      <c r="AQM6" s="289"/>
      <c r="AQN6" s="289"/>
      <c r="AQO6" s="289"/>
      <c r="AQP6" s="289"/>
      <c r="AQQ6" s="289"/>
      <c r="AQR6" s="289"/>
      <c r="AQS6" s="289"/>
      <c r="AQT6" s="289"/>
      <c r="AQU6" s="289"/>
      <c r="AQV6" s="289"/>
      <c r="AQW6" s="289"/>
      <c r="AQX6" s="289"/>
      <c r="AQY6" s="289"/>
      <c r="AQZ6" s="289"/>
      <c r="ARA6" s="289"/>
      <c r="ARB6" s="289"/>
      <c r="ARC6" s="289"/>
      <c r="ARD6" s="289"/>
      <c r="ARE6" s="289"/>
      <c r="ARF6" s="289"/>
      <c r="ARG6" s="289"/>
      <c r="ARH6" s="289"/>
      <c r="ARI6" s="289"/>
      <c r="ARJ6" s="289"/>
      <c r="ARK6" s="289"/>
      <c r="ARL6" s="289"/>
      <c r="ARM6" s="289"/>
      <c r="ARN6" s="289"/>
      <c r="ARO6" s="289"/>
      <c r="ARP6" s="289"/>
      <c r="ARQ6" s="289"/>
      <c r="ARR6" s="289"/>
      <c r="ARS6" s="289"/>
      <c r="ART6" s="289"/>
      <c r="ARU6" s="289"/>
      <c r="ARV6" s="289"/>
      <c r="ARW6" s="289"/>
      <c r="ARX6" s="289"/>
      <c r="ARY6" s="289"/>
      <c r="ARZ6" s="289"/>
      <c r="ASA6" s="289"/>
      <c r="ASB6" s="289"/>
      <c r="ASC6" s="289"/>
      <c r="ASD6" s="289"/>
      <c r="ASE6" s="289"/>
      <c r="ASF6" s="289"/>
      <c r="ASG6" s="289"/>
      <c r="ASH6" s="289"/>
      <c r="ASI6" s="289"/>
      <c r="ASJ6" s="289"/>
      <c r="ASK6" s="289"/>
      <c r="ASL6" s="289"/>
      <c r="ASM6" s="289"/>
      <c r="ASN6" s="289"/>
      <c r="ASO6" s="289"/>
      <c r="ASP6" s="289"/>
      <c r="ASQ6" s="289"/>
      <c r="ASR6" s="289"/>
      <c r="ASS6" s="289"/>
      <c r="AST6" s="289"/>
      <c r="ASU6" s="289"/>
      <c r="ASV6" s="289"/>
      <c r="ASW6" s="289"/>
      <c r="ASX6" s="289"/>
      <c r="ASY6" s="289"/>
      <c r="ASZ6" s="289"/>
      <c r="ATA6" s="289"/>
      <c r="ATB6" s="289"/>
      <c r="ATC6" s="289"/>
      <c r="ATD6" s="289"/>
      <c r="ATE6" s="289"/>
      <c r="ATF6" s="289"/>
      <c r="ATG6" s="289"/>
      <c r="ATH6" s="289"/>
      <c r="ATI6" s="289"/>
      <c r="ATJ6" s="289"/>
      <c r="ATK6" s="289"/>
      <c r="ATL6" s="289"/>
      <c r="ATM6" s="289"/>
      <c r="ATN6" s="289"/>
      <c r="ATO6" s="289"/>
      <c r="ATP6" s="289"/>
      <c r="ATQ6" s="289"/>
      <c r="ATR6" s="289"/>
      <c r="ATS6" s="289"/>
      <c r="ATT6" s="289"/>
      <c r="ATU6" s="289"/>
      <c r="ATV6" s="289"/>
      <c r="ATW6" s="289"/>
      <c r="ATX6" s="289"/>
      <c r="ATY6" s="289"/>
      <c r="ATZ6" s="289"/>
      <c r="AUA6" s="289"/>
      <c r="AUB6" s="289"/>
      <c r="AUC6" s="289"/>
      <c r="AUD6" s="289"/>
      <c r="AUE6" s="289"/>
      <c r="AUF6" s="289"/>
      <c r="AUG6" s="289"/>
      <c r="AUH6" s="289"/>
      <c r="AUI6" s="289"/>
      <c r="AUJ6" s="289"/>
      <c r="AUK6" s="289"/>
      <c r="AUL6" s="289"/>
      <c r="AUM6" s="289"/>
      <c r="AUN6" s="289"/>
      <c r="AUO6" s="289"/>
      <c r="AUP6" s="289"/>
      <c r="AUQ6" s="289"/>
      <c r="AUR6" s="289"/>
      <c r="AUS6" s="289"/>
      <c r="AUT6" s="289"/>
      <c r="AUU6" s="289"/>
      <c r="AUV6" s="289"/>
      <c r="AUW6" s="289"/>
      <c r="AUX6" s="289"/>
      <c r="AUY6" s="289"/>
      <c r="AUZ6" s="289"/>
      <c r="AVA6" s="289"/>
      <c r="AVB6" s="289"/>
      <c r="AVC6" s="289"/>
      <c r="AVD6" s="289"/>
      <c r="AVE6" s="289"/>
      <c r="AVF6" s="289"/>
      <c r="AVG6" s="289"/>
      <c r="AVH6" s="289"/>
      <c r="AVI6" s="289"/>
      <c r="AVJ6" s="289"/>
      <c r="AVK6" s="289"/>
      <c r="AVL6" s="289"/>
      <c r="AVM6" s="289"/>
      <c r="AVN6" s="289"/>
      <c r="AVO6" s="289"/>
      <c r="AVP6" s="289"/>
      <c r="AVQ6" s="289"/>
      <c r="AVR6" s="289"/>
      <c r="AVS6" s="289"/>
      <c r="AVT6" s="289"/>
      <c r="AVU6" s="289"/>
      <c r="AVV6" s="289"/>
      <c r="AVW6" s="289"/>
      <c r="AVX6" s="289"/>
      <c r="AVY6" s="289"/>
      <c r="AVZ6" s="289"/>
      <c r="AWA6" s="289"/>
      <c r="AWB6" s="289"/>
      <c r="AWC6" s="289"/>
      <c r="AWD6" s="289"/>
      <c r="AWE6" s="289"/>
      <c r="AWF6" s="289"/>
      <c r="AWG6" s="289"/>
      <c r="AWH6" s="289"/>
      <c r="AWI6" s="289"/>
      <c r="AWJ6" s="289"/>
      <c r="AWK6" s="289"/>
      <c r="AWL6" s="289"/>
      <c r="AWM6" s="289"/>
      <c r="AWN6" s="289"/>
      <c r="AWO6" s="289"/>
      <c r="AWP6" s="289"/>
      <c r="AWQ6" s="289"/>
      <c r="AWR6" s="289"/>
      <c r="AWS6" s="289"/>
      <c r="AWT6" s="289"/>
      <c r="AWU6" s="289"/>
      <c r="AWV6" s="289"/>
      <c r="AWW6" s="289"/>
      <c r="AWX6" s="289"/>
      <c r="AWY6" s="289"/>
      <c r="AWZ6" s="289"/>
      <c r="AXA6" s="289"/>
      <c r="AXB6" s="289"/>
      <c r="AXC6" s="289"/>
      <c r="AXD6" s="289"/>
      <c r="AXE6" s="289"/>
      <c r="AXF6" s="289"/>
      <c r="AXG6" s="289"/>
      <c r="AXH6" s="289"/>
      <c r="AXI6" s="289"/>
      <c r="AXJ6" s="289"/>
      <c r="AXK6" s="289"/>
      <c r="AXL6" s="289"/>
      <c r="AXM6" s="289"/>
      <c r="AXN6" s="289"/>
      <c r="AXO6" s="289"/>
      <c r="AXP6" s="289"/>
      <c r="AXQ6" s="289"/>
      <c r="AXR6" s="289"/>
      <c r="AXS6" s="289"/>
      <c r="AXT6" s="289"/>
      <c r="AXU6" s="289"/>
      <c r="AXV6" s="289"/>
      <c r="AXW6" s="289"/>
      <c r="AXX6" s="289"/>
      <c r="AXY6" s="289"/>
      <c r="AXZ6" s="289"/>
      <c r="AYA6" s="289"/>
      <c r="AYB6" s="289"/>
      <c r="AYC6" s="289"/>
      <c r="AYD6" s="289"/>
      <c r="AYE6" s="289"/>
      <c r="AYF6" s="289"/>
      <c r="AYG6" s="289"/>
      <c r="AYH6" s="289"/>
      <c r="AYI6" s="289"/>
      <c r="AYJ6" s="289"/>
      <c r="AYK6" s="289"/>
      <c r="AYL6" s="289"/>
      <c r="AYM6" s="289"/>
      <c r="AYN6" s="289"/>
      <c r="AYO6" s="289"/>
      <c r="AYP6" s="289"/>
      <c r="AYQ6" s="289"/>
      <c r="AYR6" s="289"/>
      <c r="AYS6" s="289"/>
      <c r="AYT6" s="289"/>
      <c r="AYU6" s="289"/>
      <c r="AYV6" s="289"/>
      <c r="AYW6" s="289"/>
      <c r="AYX6" s="289"/>
      <c r="AYY6" s="289"/>
      <c r="AYZ6" s="289"/>
      <c r="AZA6" s="289"/>
      <c r="AZB6" s="289"/>
      <c r="AZC6" s="289"/>
      <c r="AZD6" s="289"/>
      <c r="AZE6" s="289"/>
      <c r="AZF6" s="289"/>
      <c r="AZG6" s="289"/>
      <c r="AZH6" s="289"/>
      <c r="AZI6" s="289"/>
      <c r="AZJ6" s="289"/>
      <c r="AZK6" s="289"/>
      <c r="AZL6" s="289"/>
      <c r="AZM6" s="289"/>
      <c r="AZN6" s="289"/>
      <c r="AZO6" s="289"/>
      <c r="AZP6" s="289"/>
      <c r="AZQ6" s="289"/>
      <c r="AZR6" s="289"/>
      <c r="AZS6" s="289"/>
      <c r="AZT6" s="289"/>
      <c r="AZU6" s="289"/>
      <c r="AZV6" s="289"/>
      <c r="AZW6" s="289"/>
      <c r="AZX6" s="289"/>
      <c r="AZY6" s="289"/>
      <c r="AZZ6" s="289"/>
      <c r="BAA6" s="289"/>
      <c r="BAB6" s="289"/>
      <c r="BAC6" s="289"/>
      <c r="BAD6" s="289"/>
      <c r="BAE6" s="289"/>
      <c r="BAF6" s="289"/>
      <c r="BAG6" s="289"/>
      <c r="BAH6" s="289"/>
      <c r="BAI6" s="289"/>
      <c r="BAJ6" s="289"/>
      <c r="BAK6" s="289"/>
      <c r="BAL6" s="289"/>
      <c r="BAM6" s="289"/>
      <c r="BAN6" s="289"/>
      <c r="BAO6" s="289"/>
      <c r="BAP6" s="289"/>
      <c r="BAQ6" s="289"/>
      <c r="BAR6" s="289"/>
      <c r="BAS6" s="289"/>
      <c r="BAT6" s="289"/>
      <c r="BAU6" s="289"/>
      <c r="BAV6" s="289"/>
      <c r="BAW6" s="289"/>
      <c r="BAX6" s="289"/>
      <c r="BAY6" s="289"/>
      <c r="BAZ6" s="289"/>
      <c r="BBA6" s="289"/>
      <c r="BBB6" s="289"/>
      <c r="BBC6" s="289"/>
      <c r="BBD6" s="289"/>
      <c r="BBE6" s="289"/>
      <c r="BBF6" s="289"/>
      <c r="BBG6" s="289"/>
      <c r="BBH6" s="289"/>
      <c r="BBI6" s="289"/>
      <c r="BBJ6" s="289"/>
      <c r="BBK6" s="289"/>
      <c r="BBL6" s="289"/>
      <c r="BBM6" s="289"/>
      <c r="BBN6" s="289"/>
      <c r="BBO6" s="289"/>
      <c r="BBP6" s="289"/>
      <c r="BBQ6" s="289"/>
      <c r="BBR6" s="289"/>
      <c r="BBS6" s="289"/>
      <c r="BBT6" s="289"/>
      <c r="BBU6" s="289"/>
      <c r="BBV6" s="289"/>
      <c r="BBW6" s="289"/>
      <c r="BBX6" s="289"/>
      <c r="BBY6" s="289"/>
      <c r="BBZ6" s="289"/>
      <c r="BCA6" s="289"/>
      <c r="BCB6" s="289"/>
      <c r="BCC6" s="289"/>
      <c r="BCD6" s="289"/>
      <c r="BCE6" s="289"/>
      <c r="BCF6" s="289"/>
      <c r="BCG6" s="289"/>
      <c r="BCH6" s="289"/>
      <c r="BCI6" s="289"/>
      <c r="BCJ6" s="289"/>
      <c r="BCK6" s="289"/>
      <c r="BCL6" s="289"/>
      <c r="BCM6" s="289"/>
      <c r="BCN6" s="289"/>
      <c r="BCO6" s="289"/>
      <c r="BCP6" s="289"/>
      <c r="BCQ6" s="289"/>
      <c r="BCR6" s="289"/>
      <c r="BCS6" s="289"/>
      <c r="BCT6" s="289"/>
      <c r="BCU6" s="289"/>
      <c r="BCV6" s="289"/>
      <c r="BCW6" s="289"/>
      <c r="BCX6" s="289"/>
      <c r="BCY6" s="289"/>
      <c r="BCZ6" s="289"/>
      <c r="BDA6" s="289"/>
      <c r="BDB6" s="289"/>
      <c r="BDC6" s="289"/>
      <c r="BDD6" s="289"/>
      <c r="BDE6" s="289"/>
      <c r="BDF6" s="289"/>
      <c r="BDG6" s="289"/>
      <c r="BDH6" s="289"/>
      <c r="BDI6" s="289"/>
      <c r="BDJ6" s="289"/>
      <c r="BDK6" s="289"/>
      <c r="BDL6" s="289"/>
      <c r="BDM6" s="289"/>
      <c r="BDN6" s="289"/>
      <c r="BDO6" s="289"/>
      <c r="BDP6" s="289"/>
      <c r="BDQ6" s="289"/>
      <c r="BDR6" s="289"/>
      <c r="BDS6" s="289"/>
      <c r="BDT6" s="289"/>
      <c r="BDU6" s="289"/>
      <c r="BDV6" s="289"/>
      <c r="BDW6" s="289"/>
      <c r="BDX6" s="289"/>
      <c r="BDY6" s="289"/>
      <c r="BDZ6" s="289"/>
      <c r="BEA6" s="289"/>
      <c r="BEB6" s="289"/>
      <c r="BEC6" s="289"/>
      <c r="BED6" s="289"/>
      <c r="BEE6" s="289"/>
      <c r="BEF6" s="289"/>
      <c r="BEG6" s="289"/>
      <c r="BEH6" s="289"/>
      <c r="BEI6" s="289"/>
      <c r="BEJ6" s="289"/>
      <c r="BEK6" s="289"/>
      <c r="BEL6" s="289"/>
      <c r="BEM6" s="289"/>
      <c r="BEN6" s="289"/>
      <c r="BEO6" s="289"/>
      <c r="BEP6" s="289"/>
      <c r="BEQ6" s="289"/>
      <c r="BER6" s="289"/>
      <c r="BES6" s="289"/>
      <c r="BET6" s="289"/>
      <c r="BEU6" s="289"/>
      <c r="BEV6" s="289"/>
      <c r="BEW6" s="289"/>
      <c r="BEX6" s="289"/>
      <c r="BEY6" s="289"/>
      <c r="BEZ6" s="289"/>
      <c r="BFA6" s="289"/>
      <c r="BFB6" s="289"/>
      <c r="BFC6" s="289"/>
      <c r="BFD6" s="289"/>
      <c r="BFE6" s="289"/>
      <c r="BFF6" s="289"/>
      <c r="BFG6" s="289"/>
      <c r="BFH6" s="289"/>
      <c r="BFI6" s="289"/>
      <c r="BFJ6" s="289"/>
      <c r="BFK6" s="289"/>
      <c r="BFL6" s="289"/>
      <c r="BFM6" s="289"/>
      <c r="BFN6" s="289"/>
      <c r="BFO6" s="289"/>
      <c r="BFP6" s="289"/>
      <c r="BFQ6" s="289"/>
      <c r="BFR6" s="289"/>
      <c r="BFS6" s="289"/>
      <c r="BFT6" s="289"/>
      <c r="BFU6" s="289"/>
      <c r="BFV6" s="289"/>
      <c r="BFW6" s="289"/>
      <c r="BFX6" s="289"/>
      <c r="BFY6" s="289"/>
      <c r="BFZ6" s="289"/>
      <c r="BGA6" s="289"/>
      <c r="BGB6" s="289"/>
      <c r="BGC6" s="289"/>
      <c r="BGD6" s="289"/>
      <c r="BGE6" s="289"/>
      <c r="BGF6" s="289"/>
      <c r="BGG6" s="289"/>
      <c r="BGH6" s="289"/>
      <c r="BGI6" s="289"/>
      <c r="BGJ6" s="289"/>
      <c r="BGK6" s="289"/>
      <c r="BGL6" s="289"/>
      <c r="BGM6" s="289"/>
      <c r="BGN6" s="289"/>
      <c r="BGO6" s="289"/>
      <c r="BGP6" s="289"/>
      <c r="BGQ6" s="289"/>
      <c r="BGR6" s="289"/>
      <c r="BGS6" s="289"/>
      <c r="BGT6" s="289"/>
      <c r="BGU6" s="289"/>
      <c r="BGV6" s="289"/>
      <c r="BGW6" s="289"/>
      <c r="BGX6" s="289"/>
      <c r="BGY6" s="289"/>
      <c r="BGZ6" s="289"/>
      <c r="BHA6" s="289"/>
      <c r="BHB6" s="289"/>
      <c r="BHC6" s="289"/>
      <c r="BHD6" s="289"/>
      <c r="BHE6" s="289"/>
      <c r="BHF6" s="289"/>
      <c r="BHG6" s="289"/>
      <c r="BHH6" s="289"/>
      <c r="BHI6" s="289"/>
      <c r="BHJ6" s="289"/>
      <c r="BHK6" s="289"/>
      <c r="BHL6" s="289"/>
      <c r="BHM6" s="289"/>
      <c r="BHN6" s="289"/>
      <c r="BHO6" s="289"/>
      <c r="BHP6" s="289"/>
      <c r="BHQ6" s="289"/>
      <c r="BHR6" s="289"/>
      <c r="BHS6" s="289"/>
      <c r="BHT6" s="289"/>
      <c r="BHU6" s="289"/>
      <c r="BHV6" s="289"/>
      <c r="BHW6" s="289"/>
      <c r="BHX6" s="289"/>
      <c r="BHY6" s="289"/>
      <c r="BHZ6" s="289"/>
      <c r="BIA6" s="289"/>
      <c r="BIB6" s="289"/>
      <c r="BIC6" s="289"/>
      <c r="BID6" s="289"/>
      <c r="BIE6" s="289"/>
      <c r="BIF6" s="289"/>
      <c r="BIG6" s="289"/>
      <c r="BIH6" s="289"/>
      <c r="BII6" s="289"/>
      <c r="BIJ6" s="289"/>
      <c r="BIK6" s="289"/>
      <c r="BIL6" s="289"/>
      <c r="BIM6" s="289"/>
      <c r="BIN6" s="289"/>
      <c r="BIO6" s="289"/>
      <c r="BIP6" s="289"/>
      <c r="BIQ6" s="289"/>
      <c r="BIR6" s="289"/>
      <c r="BIS6" s="289"/>
      <c r="BIT6" s="289"/>
      <c r="BIU6" s="289"/>
      <c r="BIV6" s="289"/>
      <c r="BIW6" s="289"/>
      <c r="BIX6" s="289"/>
      <c r="BIY6" s="289"/>
      <c r="BIZ6" s="289"/>
      <c r="BJA6" s="289"/>
      <c r="BJB6" s="289"/>
      <c r="BJC6" s="289"/>
      <c r="BJD6" s="289"/>
      <c r="BJE6" s="289"/>
      <c r="BJF6" s="289"/>
      <c r="BJG6" s="289"/>
      <c r="BJH6" s="289"/>
      <c r="BJI6" s="289"/>
      <c r="BJJ6" s="289"/>
      <c r="BJK6" s="289"/>
      <c r="BJL6" s="289"/>
      <c r="BJM6" s="289"/>
      <c r="BJN6" s="289"/>
      <c r="BJO6" s="289"/>
      <c r="BJP6" s="289"/>
      <c r="BJQ6" s="289"/>
      <c r="BJR6" s="289"/>
      <c r="BJS6" s="289"/>
      <c r="BJT6" s="289"/>
      <c r="BJU6" s="289"/>
      <c r="BJV6" s="289"/>
      <c r="BJW6" s="289"/>
      <c r="BJX6" s="289"/>
      <c r="BJY6" s="289"/>
      <c r="BJZ6" s="289"/>
      <c r="BKA6" s="289"/>
      <c r="BKB6" s="289"/>
      <c r="BKC6" s="289"/>
      <c r="BKD6" s="289"/>
      <c r="BKE6" s="289"/>
      <c r="BKF6" s="289"/>
      <c r="BKG6" s="289"/>
      <c r="BKH6" s="289"/>
      <c r="BKI6" s="289"/>
      <c r="BKJ6" s="289"/>
      <c r="BKK6" s="289"/>
      <c r="BKL6" s="289"/>
      <c r="BKM6" s="289"/>
      <c r="BKN6" s="289"/>
      <c r="BKO6" s="289"/>
      <c r="BKP6" s="289"/>
      <c r="BKQ6" s="289"/>
      <c r="BKR6" s="289"/>
      <c r="BKS6" s="289"/>
      <c r="BKT6" s="289"/>
      <c r="BKU6" s="289"/>
      <c r="BKV6" s="289"/>
      <c r="BKW6" s="289"/>
      <c r="BKX6" s="289"/>
      <c r="BKY6" s="289"/>
      <c r="BKZ6" s="289"/>
      <c r="BLA6" s="289"/>
      <c r="BLB6" s="289"/>
      <c r="BLC6" s="289"/>
      <c r="BLD6" s="289"/>
      <c r="BLE6" s="289"/>
      <c r="BLF6" s="289"/>
      <c r="BLG6" s="289"/>
      <c r="BLH6" s="289"/>
      <c r="BLI6" s="289"/>
      <c r="BLJ6" s="289"/>
      <c r="BLK6" s="289"/>
      <c r="BLL6" s="289"/>
      <c r="BLM6" s="289"/>
      <c r="BLN6" s="289"/>
      <c r="BLO6" s="289"/>
      <c r="BLP6" s="289"/>
      <c r="BLQ6" s="289"/>
      <c r="BLR6" s="289"/>
      <c r="BLS6" s="289"/>
      <c r="BLT6" s="289"/>
      <c r="BLU6" s="289"/>
      <c r="BLV6" s="289"/>
      <c r="BLW6" s="289"/>
      <c r="BLX6" s="289"/>
      <c r="BLY6" s="289"/>
      <c r="BLZ6" s="289"/>
      <c r="BMA6" s="289"/>
      <c r="BMB6" s="289"/>
      <c r="BMC6" s="289"/>
      <c r="BMD6" s="289"/>
      <c r="BME6" s="289"/>
      <c r="BMF6" s="289"/>
      <c r="BMG6" s="289"/>
      <c r="BMH6" s="289"/>
      <c r="BMI6" s="289"/>
      <c r="BMJ6" s="289"/>
      <c r="BMK6" s="289"/>
      <c r="BML6" s="289"/>
      <c r="BMM6" s="289"/>
      <c r="BMN6" s="289"/>
      <c r="BMO6" s="289"/>
      <c r="BMP6" s="289"/>
      <c r="BMQ6" s="289"/>
      <c r="BMR6" s="289"/>
      <c r="BMS6" s="289"/>
      <c r="BMT6" s="289"/>
      <c r="BMU6" s="289"/>
      <c r="BMV6" s="289"/>
      <c r="BMW6" s="289"/>
      <c r="BMX6" s="289"/>
      <c r="BMY6" s="289"/>
      <c r="BMZ6" s="289"/>
      <c r="BNA6" s="289"/>
      <c r="BNB6" s="289"/>
      <c r="BNC6" s="289"/>
      <c r="BND6" s="289"/>
      <c r="BNE6" s="289"/>
      <c r="BNF6" s="289"/>
      <c r="BNG6" s="289"/>
      <c r="BNH6" s="289"/>
      <c r="BNI6" s="289"/>
      <c r="BNJ6" s="289"/>
      <c r="BNK6" s="289"/>
      <c r="BNL6" s="289"/>
      <c r="BNM6" s="289"/>
      <c r="BNN6" s="289"/>
      <c r="BNO6" s="289"/>
      <c r="BNP6" s="289"/>
      <c r="BNQ6" s="289"/>
      <c r="BNR6" s="289"/>
      <c r="BNS6" s="289"/>
      <c r="BNT6" s="289"/>
      <c r="BNU6" s="289"/>
      <c r="BNV6" s="289"/>
      <c r="BNW6" s="289"/>
      <c r="BNX6" s="289"/>
      <c r="BNY6" s="289"/>
      <c r="BNZ6" s="289"/>
      <c r="BOA6" s="289"/>
      <c r="BOB6" s="289"/>
      <c r="BOC6" s="289"/>
      <c r="BOD6" s="289"/>
      <c r="BOE6" s="289"/>
      <c r="BOF6" s="289"/>
      <c r="BOG6" s="289"/>
      <c r="BOH6" s="289"/>
      <c r="BOI6" s="289"/>
      <c r="BOJ6" s="289"/>
      <c r="BOK6" s="289"/>
      <c r="BOL6" s="289"/>
      <c r="BOM6" s="289"/>
      <c r="BON6" s="289"/>
      <c r="BOO6" s="289"/>
      <c r="BOP6" s="289"/>
      <c r="BOQ6" s="289"/>
      <c r="BOR6" s="289"/>
      <c r="BOS6" s="289"/>
      <c r="BOT6" s="289"/>
      <c r="BOU6" s="289"/>
      <c r="BOV6" s="289"/>
      <c r="BOW6" s="289"/>
      <c r="BOX6" s="289"/>
      <c r="BOY6" s="289"/>
      <c r="BOZ6" s="289"/>
      <c r="BPA6" s="289"/>
      <c r="BPB6" s="289"/>
      <c r="BPC6" s="289"/>
      <c r="BPD6" s="289"/>
      <c r="BPE6" s="289"/>
      <c r="BPF6" s="289"/>
      <c r="BPG6" s="289"/>
      <c r="BPH6" s="289"/>
      <c r="BPI6" s="289"/>
      <c r="BPJ6" s="289"/>
      <c r="BPK6" s="289"/>
      <c r="BPL6" s="289"/>
      <c r="BPM6" s="289"/>
      <c r="BPN6" s="289"/>
      <c r="BPO6" s="289"/>
      <c r="BPP6" s="289"/>
      <c r="BPQ6" s="289"/>
      <c r="BPR6" s="289"/>
      <c r="BPS6" s="289"/>
      <c r="BPT6" s="289"/>
    </row>
    <row r="7" spans="1:1788" s="259" customFormat="1" ht="8.25" customHeight="1">
      <c r="A7" s="308"/>
      <c r="B7" s="307"/>
      <c r="C7" s="307"/>
      <c r="D7" s="307"/>
      <c r="E7" s="307"/>
      <c r="F7" s="307"/>
      <c r="G7" s="307"/>
      <c r="H7" s="309"/>
      <c r="I7" s="309"/>
      <c r="J7" s="309"/>
      <c r="K7" s="309"/>
      <c r="L7" s="309"/>
      <c r="M7" s="309"/>
      <c r="N7" s="289"/>
      <c r="O7" s="289"/>
      <c r="P7" s="289"/>
      <c r="Q7" s="289"/>
      <c r="R7" s="289"/>
      <c r="S7" s="289"/>
      <c r="T7" s="289"/>
      <c r="U7" s="289"/>
      <c r="V7" s="289"/>
      <c r="W7" s="289"/>
      <c r="X7" s="289"/>
      <c r="Y7" s="289"/>
      <c r="Z7" s="289"/>
      <c r="AA7" s="289"/>
      <c r="AB7" s="289"/>
      <c r="AC7" s="289"/>
      <c r="AD7" s="289"/>
      <c r="AE7" s="289"/>
      <c r="AF7" s="289"/>
      <c r="AG7" s="289"/>
      <c r="AH7" s="289"/>
      <c r="AI7" s="289"/>
      <c r="AJ7" s="289"/>
      <c r="AK7" s="289"/>
      <c r="AL7" s="289"/>
      <c r="AM7" s="289"/>
      <c r="AN7" s="289"/>
      <c r="AO7" s="289"/>
      <c r="AP7" s="289"/>
      <c r="AQ7" s="289"/>
      <c r="AR7" s="289"/>
      <c r="AS7" s="289"/>
      <c r="AT7" s="289"/>
      <c r="AU7" s="289"/>
      <c r="AV7" s="289"/>
      <c r="AW7" s="289"/>
      <c r="AX7" s="289"/>
      <c r="AY7" s="289"/>
      <c r="AZ7" s="289"/>
      <c r="BA7" s="289"/>
      <c r="BB7" s="289"/>
      <c r="BC7" s="289"/>
      <c r="BD7" s="289"/>
      <c r="BE7" s="289"/>
      <c r="BF7" s="289"/>
      <c r="BG7" s="289"/>
      <c r="BH7" s="289"/>
      <c r="BI7" s="289"/>
      <c r="BJ7" s="289"/>
      <c r="BK7" s="289"/>
      <c r="BL7" s="289"/>
      <c r="BM7" s="289"/>
      <c r="BN7" s="289"/>
      <c r="BO7" s="289"/>
      <c r="BP7" s="289"/>
      <c r="BQ7" s="289"/>
      <c r="BR7" s="289"/>
      <c r="BS7" s="289"/>
      <c r="BT7" s="289"/>
      <c r="BU7" s="289"/>
      <c r="BV7" s="289"/>
      <c r="BW7" s="289"/>
      <c r="BX7" s="289"/>
      <c r="BY7" s="289"/>
      <c r="BZ7" s="289"/>
      <c r="CA7" s="289"/>
      <c r="CB7" s="289"/>
      <c r="CC7" s="289"/>
      <c r="CD7" s="289"/>
      <c r="CE7" s="289"/>
      <c r="CF7" s="289"/>
      <c r="CG7" s="289"/>
      <c r="CH7" s="289"/>
      <c r="CI7" s="289"/>
      <c r="CJ7" s="289"/>
      <c r="CK7" s="289"/>
      <c r="CL7" s="289"/>
      <c r="CM7" s="289"/>
      <c r="CN7" s="289"/>
      <c r="CO7" s="289"/>
      <c r="CP7" s="289"/>
      <c r="CQ7" s="289"/>
      <c r="CR7" s="289"/>
      <c r="CS7" s="289"/>
      <c r="CT7" s="289"/>
      <c r="CU7" s="289"/>
      <c r="CV7" s="289"/>
      <c r="CW7" s="289"/>
      <c r="CX7" s="289"/>
      <c r="CY7" s="289"/>
      <c r="CZ7" s="289"/>
      <c r="DA7" s="289"/>
      <c r="DB7" s="289"/>
      <c r="DC7" s="289"/>
      <c r="DD7" s="289"/>
      <c r="DE7" s="289"/>
      <c r="DF7" s="289"/>
      <c r="DG7" s="289"/>
      <c r="DH7" s="289"/>
      <c r="DI7" s="289"/>
      <c r="DJ7" s="289"/>
      <c r="DK7" s="289"/>
      <c r="DL7" s="289"/>
      <c r="DM7" s="289"/>
      <c r="DN7" s="289"/>
      <c r="DO7" s="289"/>
      <c r="DP7" s="289"/>
      <c r="DQ7" s="289"/>
      <c r="DR7" s="289"/>
      <c r="DS7" s="289"/>
      <c r="DT7" s="289"/>
      <c r="DU7" s="289"/>
      <c r="DV7" s="289"/>
      <c r="DW7" s="289"/>
      <c r="DX7" s="289"/>
      <c r="DY7" s="289"/>
      <c r="DZ7" s="289"/>
      <c r="EA7" s="289"/>
      <c r="EB7" s="289"/>
      <c r="EC7" s="289"/>
      <c r="ED7" s="289"/>
      <c r="EE7" s="289"/>
      <c r="EF7" s="289"/>
      <c r="EG7" s="289"/>
      <c r="EH7" s="289"/>
      <c r="EI7" s="289"/>
      <c r="EJ7" s="289"/>
      <c r="EK7" s="289"/>
      <c r="EL7" s="289"/>
      <c r="EM7" s="289"/>
      <c r="EN7" s="289"/>
      <c r="EO7" s="289"/>
      <c r="EP7" s="289"/>
      <c r="EQ7" s="289"/>
      <c r="ER7" s="289"/>
      <c r="ES7" s="289"/>
      <c r="ET7" s="289"/>
      <c r="EU7" s="289"/>
      <c r="EV7" s="289"/>
      <c r="EW7" s="289"/>
      <c r="EX7" s="289"/>
      <c r="EY7" s="289"/>
      <c r="EZ7" s="289"/>
      <c r="FA7" s="289"/>
      <c r="FB7" s="289"/>
      <c r="FC7" s="289"/>
      <c r="FD7" s="289"/>
      <c r="FE7" s="289"/>
      <c r="FF7" s="289"/>
      <c r="FG7" s="289"/>
      <c r="FH7" s="289"/>
      <c r="FI7" s="289"/>
      <c r="FJ7" s="289"/>
      <c r="FK7" s="289"/>
      <c r="FL7" s="289"/>
      <c r="FM7" s="289"/>
      <c r="FN7" s="289"/>
      <c r="FO7" s="289"/>
      <c r="FP7" s="289"/>
      <c r="FQ7" s="289"/>
      <c r="FR7" s="289"/>
      <c r="FS7" s="289"/>
      <c r="FT7" s="289"/>
      <c r="FU7" s="289"/>
      <c r="FV7" s="289"/>
      <c r="FW7" s="289"/>
      <c r="FX7" s="289"/>
      <c r="FY7" s="289"/>
      <c r="FZ7" s="289"/>
      <c r="GA7" s="289"/>
      <c r="GB7" s="289"/>
      <c r="GC7" s="289"/>
      <c r="GD7" s="289"/>
      <c r="GE7" s="289"/>
      <c r="GF7" s="289"/>
      <c r="GG7" s="289"/>
      <c r="GH7" s="289"/>
      <c r="GI7" s="289"/>
      <c r="GJ7" s="289"/>
      <c r="GK7" s="289"/>
      <c r="GL7" s="289"/>
      <c r="GM7" s="289"/>
      <c r="GN7" s="289"/>
      <c r="GO7" s="289"/>
      <c r="GP7" s="289"/>
      <c r="GQ7" s="289"/>
      <c r="GR7" s="289"/>
      <c r="GS7" s="289"/>
      <c r="GT7" s="289"/>
      <c r="GU7" s="289"/>
      <c r="GV7" s="289"/>
      <c r="GW7" s="289"/>
      <c r="GX7" s="289"/>
      <c r="GY7" s="289"/>
      <c r="GZ7" s="289"/>
      <c r="HA7" s="289"/>
      <c r="HB7" s="289"/>
      <c r="HC7" s="289"/>
      <c r="HD7" s="289"/>
      <c r="HE7" s="289"/>
      <c r="HF7" s="289"/>
      <c r="HG7" s="289"/>
      <c r="HH7" s="289"/>
      <c r="HI7" s="289"/>
      <c r="HJ7" s="289"/>
      <c r="HK7" s="289"/>
      <c r="HL7" s="289"/>
      <c r="HM7" s="289"/>
      <c r="HN7" s="289"/>
      <c r="HO7" s="289"/>
      <c r="HP7" s="289"/>
      <c r="HQ7" s="289"/>
      <c r="HR7" s="289"/>
      <c r="HS7" s="289"/>
      <c r="HT7" s="289"/>
      <c r="HU7" s="289"/>
      <c r="HV7" s="289"/>
      <c r="HW7" s="289"/>
      <c r="HX7" s="289"/>
      <c r="HY7" s="289"/>
      <c r="HZ7" s="289"/>
      <c r="IA7" s="289"/>
      <c r="IB7" s="289"/>
      <c r="IC7" s="289"/>
      <c r="ID7" s="289"/>
      <c r="IE7" s="289"/>
      <c r="IF7" s="289"/>
      <c r="IG7" s="289"/>
      <c r="IH7" s="289"/>
      <c r="II7" s="289"/>
      <c r="IJ7" s="289"/>
      <c r="IK7" s="289"/>
      <c r="IL7" s="289"/>
      <c r="IM7" s="289"/>
      <c r="IN7" s="289"/>
      <c r="IO7" s="289"/>
      <c r="IP7" s="289"/>
      <c r="IQ7" s="289"/>
      <c r="IR7" s="289"/>
      <c r="IS7" s="289"/>
      <c r="IT7" s="289"/>
      <c r="IU7" s="289"/>
      <c r="IV7" s="289"/>
      <c r="IW7" s="289"/>
      <c r="IX7" s="289"/>
      <c r="IY7" s="289"/>
      <c r="IZ7" s="289"/>
      <c r="JA7" s="289"/>
      <c r="JB7" s="289"/>
      <c r="JC7" s="289"/>
      <c r="JD7" s="289"/>
      <c r="JE7" s="289"/>
      <c r="JF7" s="289"/>
      <c r="JG7" s="289"/>
      <c r="JH7" s="289"/>
      <c r="JI7" s="289"/>
      <c r="JJ7" s="289"/>
      <c r="JK7" s="289"/>
      <c r="JL7" s="289"/>
      <c r="JM7" s="289"/>
      <c r="JN7" s="289"/>
      <c r="JO7" s="289"/>
      <c r="JP7" s="289"/>
      <c r="JQ7" s="289"/>
      <c r="JR7" s="289"/>
      <c r="JS7" s="289"/>
      <c r="JT7" s="289"/>
      <c r="JU7" s="289"/>
      <c r="JV7" s="289"/>
      <c r="JW7" s="289"/>
      <c r="JX7" s="289"/>
      <c r="JY7" s="289"/>
      <c r="JZ7" s="289"/>
      <c r="KA7" s="289"/>
      <c r="KB7" s="289"/>
      <c r="KC7" s="289"/>
      <c r="KD7" s="289"/>
      <c r="KE7" s="289"/>
      <c r="KF7" s="289"/>
      <c r="KG7" s="289"/>
      <c r="KH7" s="289"/>
      <c r="KI7" s="289"/>
      <c r="KJ7" s="289"/>
      <c r="KK7" s="289"/>
      <c r="KL7" s="289"/>
      <c r="KM7" s="289"/>
      <c r="KN7" s="289"/>
      <c r="KO7" s="289"/>
      <c r="KP7" s="289"/>
      <c r="KQ7" s="289"/>
      <c r="KR7" s="289"/>
      <c r="KS7" s="289"/>
      <c r="KT7" s="289"/>
      <c r="KU7" s="289"/>
      <c r="KV7" s="289"/>
      <c r="KW7" s="289"/>
      <c r="KX7" s="289"/>
      <c r="KY7" s="289"/>
      <c r="KZ7" s="289"/>
      <c r="LA7" s="289"/>
      <c r="LB7" s="289"/>
      <c r="LC7" s="289"/>
      <c r="LD7" s="289"/>
      <c r="LE7" s="289"/>
      <c r="LF7" s="289"/>
      <c r="LG7" s="289"/>
      <c r="LH7" s="289"/>
      <c r="LI7" s="289"/>
      <c r="LJ7" s="289"/>
      <c r="LK7" s="289"/>
      <c r="LL7" s="289"/>
      <c r="LM7" s="289"/>
      <c r="LN7" s="289"/>
      <c r="LO7" s="289"/>
      <c r="LP7" s="289"/>
      <c r="LQ7" s="289"/>
      <c r="LR7" s="289"/>
      <c r="LS7" s="289"/>
      <c r="LT7" s="289"/>
      <c r="LU7" s="289"/>
      <c r="LV7" s="289"/>
      <c r="LW7" s="289"/>
      <c r="LX7" s="289"/>
      <c r="LY7" s="289"/>
      <c r="LZ7" s="289"/>
      <c r="MA7" s="289"/>
      <c r="MB7" s="289"/>
      <c r="MC7" s="289"/>
      <c r="MD7" s="289"/>
      <c r="ME7" s="289"/>
      <c r="MF7" s="289"/>
      <c r="MG7" s="289"/>
      <c r="MH7" s="289"/>
      <c r="MI7" s="289"/>
      <c r="MJ7" s="289"/>
      <c r="MK7" s="289"/>
      <c r="ML7" s="289"/>
      <c r="MM7" s="289"/>
      <c r="MN7" s="289"/>
      <c r="MO7" s="289"/>
      <c r="MP7" s="289"/>
      <c r="MQ7" s="289"/>
      <c r="MR7" s="289"/>
      <c r="MS7" s="289"/>
      <c r="MT7" s="289"/>
      <c r="MU7" s="289"/>
      <c r="MV7" s="289"/>
      <c r="MW7" s="289"/>
      <c r="MX7" s="289"/>
      <c r="MY7" s="289"/>
      <c r="MZ7" s="289"/>
      <c r="NA7" s="289"/>
      <c r="NB7" s="289"/>
      <c r="NC7" s="289"/>
      <c r="ND7" s="289"/>
      <c r="NE7" s="289"/>
      <c r="NF7" s="289"/>
      <c r="NG7" s="289"/>
      <c r="NH7" s="289"/>
      <c r="NI7" s="289"/>
      <c r="NJ7" s="289"/>
      <c r="NK7" s="289"/>
      <c r="NL7" s="289"/>
      <c r="NM7" s="289"/>
      <c r="NN7" s="289"/>
      <c r="NO7" s="289"/>
      <c r="NP7" s="289"/>
      <c r="NQ7" s="289"/>
      <c r="NR7" s="289"/>
      <c r="NS7" s="289"/>
      <c r="NT7" s="289"/>
      <c r="NU7" s="289"/>
      <c r="NV7" s="289"/>
      <c r="NW7" s="289"/>
      <c r="NX7" s="289"/>
      <c r="NY7" s="289"/>
      <c r="NZ7" s="289"/>
      <c r="OA7" s="289"/>
      <c r="OB7" s="289"/>
      <c r="OC7" s="289"/>
      <c r="OD7" s="289"/>
      <c r="OE7" s="289"/>
      <c r="OF7" s="289"/>
      <c r="OG7" s="289"/>
      <c r="OH7" s="289"/>
      <c r="OI7" s="289"/>
      <c r="OJ7" s="289"/>
      <c r="OK7" s="289"/>
      <c r="OL7" s="289"/>
      <c r="OM7" s="289"/>
      <c r="ON7" s="289"/>
      <c r="OO7" s="289"/>
      <c r="OP7" s="289"/>
      <c r="OQ7" s="289"/>
      <c r="OR7" s="289"/>
      <c r="OS7" s="289"/>
      <c r="OT7" s="289"/>
      <c r="OU7" s="289"/>
      <c r="OV7" s="289"/>
      <c r="OW7" s="289"/>
      <c r="OX7" s="289"/>
      <c r="OY7" s="289"/>
      <c r="OZ7" s="289"/>
      <c r="PA7" s="289"/>
      <c r="PB7" s="289"/>
      <c r="PC7" s="289"/>
      <c r="PD7" s="289"/>
      <c r="PE7" s="289"/>
      <c r="PF7" s="289"/>
      <c r="PG7" s="289"/>
      <c r="PH7" s="289"/>
      <c r="PI7" s="289"/>
      <c r="PJ7" s="289"/>
      <c r="PK7" s="289"/>
      <c r="PL7" s="289"/>
      <c r="PM7" s="289"/>
      <c r="PN7" s="289"/>
      <c r="PO7" s="289"/>
      <c r="PP7" s="289"/>
      <c r="PQ7" s="289"/>
      <c r="PR7" s="289"/>
      <c r="PS7" s="289"/>
      <c r="PT7" s="289"/>
      <c r="PU7" s="289"/>
      <c r="PV7" s="289"/>
      <c r="PW7" s="289"/>
      <c r="PX7" s="289"/>
      <c r="PY7" s="289"/>
      <c r="PZ7" s="289"/>
      <c r="QA7" s="289"/>
      <c r="QB7" s="289"/>
      <c r="QC7" s="289"/>
      <c r="QD7" s="289"/>
      <c r="QE7" s="289"/>
      <c r="QF7" s="289"/>
      <c r="QG7" s="289"/>
      <c r="QH7" s="289"/>
      <c r="QI7" s="289"/>
      <c r="QJ7" s="289"/>
      <c r="QK7" s="289"/>
      <c r="QL7" s="289"/>
      <c r="QM7" s="289"/>
      <c r="QN7" s="289"/>
      <c r="QO7" s="289"/>
      <c r="QP7" s="289"/>
      <c r="QQ7" s="289"/>
      <c r="QR7" s="289"/>
      <c r="QS7" s="289"/>
      <c r="QT7" s="289"/>
      <c r="QU7" s="289"/>
      <c r="QV7" s="289"/>
      <c r="QW7" s="289"/>
      <c r="QX7" s="289"/>
      <c r="QY7" s="289"/>
      <c r="QZ7" s="289"/>
      <c r="RA7" s="289"/>
      <c r="RB7" s="289"/>
      <c r="RC7" s="289"/>
      <c r="RD7" s="289"/>
      <c r="RE7" s="289"/>
      <c r="RF7" s="289"/>
      <c r="RG7" s="289"/>
      <c r="RH7" s="289"/>
      <c r="RI7" s="289"/>
      <c r="RJ7" s="289"/>
      <c r="RK7" s="289"/>
      <c r="RL7" s="289"/>
      <c r="RM7" s="289"/>
      <c r="RN7" s="289"/>
      <c r="RO7" s="289"/>
      <c r="RP7" s="289"/>
      <c r="RQ7" s="289"/>
      <c r="RR7" s="289"/>
      <c r="RS7" s="289"/>
      <c r="RT7" s="289"/>
      <c r="RU7" s="289"/>
      <c r="RV7" s="289"/>
      <c r="RW7" s="289"/>
      <c r="RX7" s="289"/>
      <c r="RY7" s="289"/>
      <c r="RZ7" s="289"/>
      <c r="SA7" s="289"/>
      <c r="SB7" s="289"/>
      <c r="SC7" s="289"/>
      <c r="SD7" s="289"/>
      <c r="SE7" s="289"/>
      <c r="SF7" s="289"/>
      <c r="SG7" s="289"/>
      <c r="SH7" s="289"/>
      <c r="SI7" s="289"/>
      <c r="SJ7" s="289"/>
      <c r="SK7" s="289"/>
      <c r="SL7" s="289"/>
      <c r="SM7" s="289"/>
      <c r="SN7" s="289"/>
      <c r="SO7" s="289"/>
      <c r="SP7" s="289"/>
      <c r="SQ7" s="289"/>
      <c r="SR7" s="289"/>
      <c r="SS7" s="289"/>
      <c r="ST7" s="289"/>
      <c r="SU7" s="289"/>
      <c r="SV7" s="289"/>
      <c r="SW7" s="289"/>
      <c r="SX7" s="289"/>
      <c r="SY7" s="289"/>
      <c r="SZ7" s="289"/>
      <c r="TA7" s="289"/>
      <c r="TB7" s="289"/>
      <c r="TC7" s="289"/>
      <c r="TD7" s="289"/>
      <c r="TE7" s="289"/>
      <c r="TF7" s="289"/>
      <c r="TG7" s="289"/>
      <c r="TH7" s="289"/>
      <c r="TI7" s="289"/>
      <c r="TJ7" s="289"/>
      <c r="TK7" s="289"/>
      <c r="TL7" s="289"/>
      <c r="TM7" s="289"/>
      <c r="TN7" s="289"/>
      <c r="TO7" s="289"/>
      <c r="TP7" s="289"/>
      <c r="TQ7" s="289"/>
      <c r="TR7" s="289"/>
      <c r="TS7" s="289"/>
      <c r="TT7" s="289"/>
      <c r="TU7" s="289"/>
      <c r="TV7" s="289"/>
      <c r="TW7" s="289"/>
      <c r="TX7" s="289"/>
      <c r="TY7" s="289"/>
      <c r="TZ7" s="289"/>
      <c r="UA7" s="289"/>
      <c r="UB7" s="289"/>
      <c r="UC7" s="289"/>
      <c r="UD7" s="289"/>
      <c r="UE7" s="289"/>
      <c r="UF7" s="289"/>
      <c r="UG7" s="289"/>
      <c r="UH7" s="289"/>
      <c r="UI7" s="289"/>
      <c r="UJ7" s="289"/>
      <c r="UK7" s="289"/>
      <c r="UL7" s="289"/>
      <c r="UM7" s="289"/>
      <c r="UN7" s="289"/>
      <c r="UO7" s="289"/>
      <c r="UP7" s="289"/>
      <c r="UQ7" s="289"/>
      <c r="UR7" s="289"/>
      <c r="US7" s="289"/>
      <c r="UT7" s="289"/>
      <c r="UU7" s="289"/>
      <c r="UV7" s="289"/>
      <c r="UW7" s="289"/>
      <c r="UX7" s="289"/>
      <c r="UY7" s="289"/>
      <c r="UZ7" s="289"/>
      <c r="VA7" s="289"/>
      <c r="VB7" s="289"/>
      <c r="VC7" s="289"/>
      <c r="VD7" s="289"/>
      <c r="VE7" s="289"/>
      <c r="VF7" s="289"/>
      <c r="VG7" s="289"/>
      <c r="VH7" s="289"/>
      <c r="VI7" s="289"/>
      <c r="VJ7" s="289"/>
      <c r="VK7" s="289"/>
      <c r="VL7" s="289"/>
      <c r="VM7" s="289"/>
      <c r="VN7" s="289"/>
      <c r="VO7" s="289"/>
      <c r="VP7" s="289"/>
      <c r="VQ7" s="289"/>
      <c r="VR7" s="289"/>
      <c r="VS7" s="289"/>
      <c r="VT7" s="289"/>
      <c r="VU7" s="289"/>
      <c r="VV7" s="289"/>
      <c r="VW7" s="289"/>
      <c r="VX7" s="289"/>
      <c r="VY7" s="289"/>
      <c r="VZ7" s="289"/>
      <c r="WA7" s="289"/>
      <c r="WB7" s="289"/>
      <c r="WC7" s="289"/>
      <c r="WD7" s="289"/>
      <c r="WE7" s="289"/>
      <c r="WF7" s="289"/>
      <c r="WG7" s="289"/>
      <c r="WH7" s="289"/>
      <c r="WI7" s="289"/>
      <c r="WJ7" s="289"/>
      <c r="WK7" s="289"/>
      <c r="WL7" s="289"/>
      <c r="WM7" s="289"/>
      <c r="WN7" s="289"/>
      <c r="WO7" s="289"/>
      <c r="WP7" s="289"/>
      <c r="WQ7" s="289"/>
      <c r="WR7" s="289"/>
      <c r="WS7" s="289"/>
      <c r="WT7" s="289"/>
      <c r="WU7" s="289"/>
      <c r="WV7" s="289"/>
      <c r="WW7" s="289"/>
      <c r="WX7" s="289"/>
      <c r="WY7" s="289"/>
      <c r="WZ7" s="289"/>
      <c r="XA7" s="289"/>
      <c r="XB7" s="289"/>
      <c r="XC7" s="289"/>
      <c r="XD7" s="289"/>
      <c r="XE7" s="289"/>
      <c r="XF7" s="289"/>
      <c r="XG7" s="289"/>
      <c r="XH7" s="289"/>
      <c r="XI7" s="289"/>
      <c r="XJ7" s="289"/>
      <c r="XK7" s="289"/>
      <c r="XL7" s="289"/>
      <c r="XM7" s="289"/>
      <c r="XN7" s="289"/>
      <c r="XO7" s="289"/>
      <c r="XP7" s="289"/>
      <c r="XQ7" s="289"/>
      <c r="XR7" s="289"/>
      <c r="XS7" s="289"/>
      <c r="XT7" s="289"/>
      <c r="XU7" s="289"/>
      <c r="XV7" s="289"/>
      <c r="XW7" s="289"/>
      <c r="XX7" s="289"/>
      <c r="XY7" s="289"/>
      <c r="XZ7" s="289"/>
      <c r="YA7" s="289"/>
      <c r="YB7" s="289"/>
      <c r="YC7" s="289"/>
      <c r="YD7" s="289"/>
      <c r="YE7" s="289"/>
      <c r="YF7" s="289"/>
      <c r="YG7" s="289"/>
      <c r="YH7" s="289"/>
      <c r="YI7" s="289"/>
      <c r="YJ7" s="289"/>
      <c r="YK7" s="289"/>
      <c r="YL7" s="289"/>
      <c r="YM7" s="289"/>
      <c r="YN7" s="289"/>
      <c r="YO7" s="289"/>
      <c r="YP7" s="289"/>
      <c r="YQ7" s="289"/>
      <c r="YR7" s="289"/>
      <c r="YS7" s="289"/>
      <c r="YT7" s="289"/>
      <c r="YU7" s="289"/>
      <c r="YV7" s="289"/>
      <c r="YW7" s="289"/>
      <c r="YX7" s="289"/>
      <c r="YY7" s="289"/>
      <c r="YZ7" s="289"/>
      <c r="ZA7" s="289"/>
      <c r="ZB7" s="289"/>
      <c r="ZC7" s="289"/>
      <c r="ZD7" s="289"/>
      <c r="ZE7" s="289"/>
      <c r="ZF7" s="289"/>
      <c r="ZG7" s="289"/>
      <c r="ZH7" s="289"/>
      <c r="ZI7" s="289"/>
      <c r="ZJ7" s="289"/>
      <c r="ZK7" s="289"/>
      <c r="ZL7" s="289"/>
      <c r="ZM7" s="289"/>
      <c r="ZN7" s="289"/>
      <c r="ZO7" s="289"/>
      <c r="ZP7" s="289"/>
      <c r="ZQ7" s="289"/>
      <c r="ZR7" s="289"/>
      <c r="ZS7" s="289"/>
      <c r="ZT7" s="289"/>
      <c r="ZU7" s="289"/>
      <c r="ZV7" s="289"/>
      <c r="ZW7" s="289"/>
      <c r="ZX7" s="289"/>
      <c r="ZY7" s="289"/>
      <c r="ZZ7" s="289"/>
      <c r="AAA7" s="289"/>
      <c r="AAB7" s="289"/>
      <c r="AAC7" s="289"/>
      <c r="AAD7" s="289"/>
      <c r="AAE7" s="289"/>
      <c r="AAF7" s="289"/>
      <c r="AAG7" s="289"/>
      <c r="AAH7" s="289"/>
      <c r="AAI7" s="289"/>
      <c r="AAJ7" s="289"/>
      <c r="AAK7" s="289"/>
      <c r="AAL7" s="289"/>
      <c r="AAM7" s="289"/>
      <c r="AAN7" s="289"/>
      <c r="AAO7" s="289"/>
      <c r="AAP7" s="289"/>
      <c r="AAQ7" s="289"/>
      <c r="AAR7" s="289"/>
      <c r="AAS7" s="289"/>
      <c r="AAT7" s="289"/>
      <c r="AAU7" s="289"/>
      <c r="AAV7" s="289"/>
      <c r="AAW7" s="289"/>
      <c r="AAX7" s="289"/>
      <c r="AAY7" s="289"/>
      <c r="AAZ7" s="289"/>
      <c r="ABA7" s="289"/>
      <c r="ABB7" s="289"/>
      <c r="ABC7" s="289"/>
      <c r="ABD7" s="289"/>
      <c r="ABE7" s="289"/>
      <c r="ABF7" s="289"/>
      <c r="ABG7" s="289"/>
      <c r="ABH7" s="289"/>
      <c r="ABI7" s="289"/>
      <c r="ABJ7" s="289"/>
      <c r="ABK7" s="289"/>
      <c r="ABL7" s="289"/>
      <c r="ABM7" s="289"/>
      <c r="ABN7" s="289"/>
      <c r="ABO7" s="289"/>
      <c r="ABP7" s="289"/>
      <c r="ABQ7" s="289"/>
      <c r="ABR7" s="289"/>
      <c r="ABS7" s="289"/>
      <c r="ABT7" s="289"/>
      <c r="ABU7" s="289"/>
      <c r="ABV7" s="289"/>
      <c r="ABW7" s="289"/>
      <c r="ABX7" s="289"/>
      <c r="ABY7" s="289"/>
      <c r="ABZ7" s="289"/>
      <c r="ACA7" s="289"/>
      <c r="ACB7" s="289"/>
      <c r="ACC7" s="289"/>
      <c r="ACD7" s="289"/>
      <c r="ACE7" s="289"/>
      <c r="ACF7" s="289"/>
      <c r="ACG7" s="289"/>
      <c r="ACH7" s="289"/>
      <c r="ACI7" s="289"/>
      <c r="ACJ7" s="289"/>
      <c r="ACK7" s="289"/>
      <c r="ACL7" s="289"/>
      <c r="ACM7" s="289"/>
      <c r="ACN7" s="289"/>
      <c r="ACO7" s="289"/>
      <c r="ACP7" s="289"/>
      <c r="ACQ7" s="289"/>
      <c r="ACR7" s="289"/>
      <c r="ACS7" s="289"/>
      <c r="ACT7" s="289"/>
      <c r="ACU7" s="289"/>
      <c r="ACV7" s="289"/>
      <c r="ACW7" s="289"/>
      <c r="ACX7" s="289"/>
      <c r="ACY7" s="289"/>
      <c r="ACZ7" s="289"/>
      <c r="ADA7" s="289"/>
      <c r="ADB7" s="289"/>
      <c r="ADC7" s="289"/>
      <c r="ADD7" s="289"/>
      <c r="ADE7" s="289"/>
      <c r="ADF7" s="289"/>
      <c r="ADG7" s="289"/>
      <c r="ADH7" s="289"/>
      <c r="ADI7" s="289"/>
      <c r="ADJ7" s="289"/>
      <c r="ADK7" s="289"/>
      <c r="ADL7" s="289"/>
      <c r="ADM7" s="289"/>
      <c r="ADN7" s="289"/>
      <c r="ADO7" s="289"/>
      <c r="ADP7" s="289"/>
      <c r="ADQ7" s="289"/>
      <c r="ADR7" s="289"/>
      <c r="ADS7" s="289"/>
      <c r="ADT7" s="289"/>
      <c r="ADU7" s="289"/>
      <c r="ADV7" s="289"/>
      <c r="ADW7" s="289"/>
      <c r="ADX7" s="289"/>
      <c r="ADY7" s="289"/>
      <c r="ADZ7" s="289"/>
      <c r="AEA7" s="289"/>
      <c r="AEB7" s="289"/>
      <c r="AEC7" s="289"/>
      <c r="AED7" s="289"/>
      <c r="AEE7" s="289"/>
      <c r="AEF7" s="289"/>
      <c r="AEG7" s="289"/>
      <c r="AEH7" s="289"/>
      <c r="AEI7" s="289"/>
      <c r="AEJ7" s="289"/>
      <c r="AEK7" s="289"/>
      <c r="AEL7" s="289"/>
      <c r="AEM7" s="289"/>
      <c r="AEN7" s="289"/>
      <c r="AEO7" s="289"/>
      <c r="AEP7" s="289"/>
      <c r="AEQ7" s="289"/>
      <c r="AER7" s="289"/>
      <c r="AES7" s="289"/>
      <c r="AET7" s="289"/>
      <c r="AEU7" s="289"/>
      <c r="AEV7" s="289"/>
      <c r="AEW7" s="289"/>
      <c r="AEX7" s="289"/>
      <c r="AEY7" s="289"/>
      <c r="AEZ7" s="289"/>
      <c r="AFA7" s="289"/>
      <c r="AFB7" s="289"/>
      <c r="AFC7" s="289"/>
      <c r="AFD7" s="289"/>
      <c r="AFE7" s="289"/>
      <c r="AFF7" s="289"/>
      <c r="AFG7" s="289"/>
      <c r="AFH7" s="289"/>
      <c r="AFI7" s="289"/>
      <c r="AFJ7" s="289"/>
      <c r="AFK7" s="289"/>
      <c r="AFL7" s="289"/>
      <c r="AFM7" s="289"/>
      <c r="AFN7" s="289"/>
      <c r="AFO7" s="289"/>
      <c r="AFP7" s="289"/>
      <c r="AFQ7" s="289"/>
      <c r="AFR7" s="289"/>
      <c r="AFS7" s="289"/>
      <c r="AFT7" s="289"/>
      <c r="AFU7" s="289"/>
      <c r="AFV7" s="289"/>
      <c r="AFW7" s="289"/>
      <c r="AFX7" s="289"/>
      <c r="AFY7" s="289"/>
      <c r="AFZ7" s="289"/>
      <c r="AGA7" s="289"/>
      <c r="AGB7" s="289"/>
      <c r="AGC7" s="289"/>
      <c r="AGD7" s="289"/>
      <c r="AGE7" s="289"/>
      <c r="AGF7" s="289"/>
      <c r="AGG7" s="289"/>
      <c r="AGH7" s="289"/>
      <c r="AGI7" s="289"/>
      <c r="AGJ7" s="289"/>
      <c r="AGK7" s="289"/>
      <c r="AGL7" s="289"/>
      <c r="AGM7" s="289"/>
      <c r="AGN7" s="289"/>
      <c r="AGO7" s="289"/>
      <c r="AGP7" s="289"/>
      <c r="AGQ7" s="289"/>
      <c r="AGR7" s="289"/>
      <c r="AGS7" s="289"/>
      <c r="AGT7" s="289"/>
      <c r="AGU7" s="289"/>
      <c r="AGV7" s="289"/>
      <c r="AGW7" s="289"/>
      <c r="AGX7" s="289"/>
      <c r="AGY7" s="289"/>
      <c r="AGZ7" s="289"/>
      <c r="AHA7" s="289"/>
      <c r="AHB7" s="289"/>
      <c r="AHC7" s="289"/>
      <c r="AHD7" s="289"/>
      <c r="AHE7" s="289"/>
      <c r="AHF7" s="289"/>
      <c r="AHG7" s="289"/>
      <c r="AHH7" s="289"/>
      <c r="AHI7" s="289"/>
      <c r="AHJ7" s="289"/>
      <c r="AHK7" s="289"/>
      <c r="AHL7" s="289"/>
      <c r="AHM7" s="289"/>
      <c r="AHN7" s="289"/>
      <c r="AHO7" s="289"/>
      <c r="AHP7" s="289"/>
      <c r="AHQ7" s="289"/>
      <c r="AHR7" s="289"/>
      <c r="AHS7" s="289"/>
      <c r="AHT7" s="289"/>
      <c r="AHU7" s="289"/>
      <c r="AHV7" s="289"/>
      <c r="AHW7" s="289"/>
      <c r="AHX7" s="289"/>
      <c r="AHY7" s="289"/>
      <c r="AHZ7" s="289"/>
      <c r="AIA7" s="289"/>
      <c r="AIB7" s="289"/>
      <c r="AIC7" s="289"/>
      <c r="AID7" s="289"/>
      <c r="AIE7" s="289"/>
      <c r="AIF7" s="289"/>
      <c r="AIG7" s="289"/>
      <c r="AIH7" s="289"/>
      <c r="AII7" s="289"/>
      <c r="AIJ7" s="289"/>
      <c r="AIK7" s="289"/>
      <c r="AIL7" s="289"/>
      <c r="AIM7" s="289"/>
      <c r="AIN7" s="289"/>
      <c r="AIO7" s="289"/>
      <c r="AIP7" s="289"/>
      <c r="AIQ7" s="289"/>
      <c r="AIR7" s="289"/>
      <c r="AIS7" s="289"/>
      <c r="AIT7" s="289"/>
      <c r="AIU7" s="289"/>
      <c r="AIV7" s="289"/>
      <c r="AIW7" s="289"/>
      <c r="AIX7" s="289"/>
      <c r="AIY7" s="289"/>
      <c r="AIZ7" s="289"/>
      <c r="AJA7" s="289"/>
      <c r="AJB7" s="289"/>
      <c r="AJC7" s="289"/>
      <c r="AJD7" s="289"/>
      <c r="AJE7" s="289"/>
      <c r="AJF7" s="289"/>
      <c r="AJG7" s="289"/>
      <c r="AJH7" s="289"/>
      <c r="AJI7" s="289"/>
      <c r="AJJ7" s="289"/>
      <c r="AJK7" s="289"/>
      <c r="AJL7" s="289"/>
      <c r="AJM7" s="289"/>
      <c r="AJN7" s="289"/>
      <c r="AJO7" s="289"/>
      <c r="AJP7" s="289"/>
      <c r="AJQ7" s="289"/>
      <c r="AJR7" s="289"/>
      <c r="AJS7" s="289"/>
      <c r="AJT7" s="289"/>
      <c r="AJU7" s="289"/>
      <c r="AJV7" s="289"/>
      <c r="AJW7" s="289"/>
      <c r="AJX7" s="289"/>
      <c r="AJY7" s="289"/>
      <c r="AJZ7" s="289"/>
      <c r="AKA7" s="289"/>
      <c r="AKB7" s="289"/>
      <c r="AKC7" s="289"/>
      <c r="AKD7" s="289"/>
      <c r="AKE7" s="289"/>
      <c r="AKF7" s="289"/>
      <c r="AKG7" s="289"/>
      <c r="AKH7" s="289"/>
      <c r="AKI7" s="289"/>
      <c r="AKJ7" s="289"/>
      <c r="AKK7" s="289"/>
      <c r="AKL7" s="289"/>
      <c r="AKM7" s="289"/>
      <c r="AKN7" s="289"/>
      <c r="AKO7" s="289"/>
      <c r="AKP7" s="289"/>
      <c r="AKQ7" s="289"/>
      <c r="AKR7" s="289"/>
      <c r="AKS7" s="289"/>
      <c r="AKT7" s="289"/>
      <c r="AKU7" s="289"/>
      <c r="AKV7" s="289"/>
      <c r="AKW7" s="289"/>
      <c r="AKX7" s="289"/>
      <c r="AKY7" s="289"/>
      <c r="AKZ7" s="289"/>
      <c r="ALA7" s="289"/>
      <c r="ALB7" s="289"/>
      <c r="ALC7" s="289"/>
      <c r="ALD7" s="289"/>
      <c r="ALE7" s="289"/>
      <c r="ALF7" s="289"/>
      <c r="ALG7" s="289"/>
      <c r="ALH7" s="289"/>
      <c r="ALI7" s="289"/>
      <c r="ALJ7" s="289"/>
      <c r="ALK7" s="289"/>
      <c r="ALL7" s="289"/>
      <c r="ALM7" s="289"/>
      <c r="ALN7" s="289"/>
      <c r="ALO7" s="289"/>
      <c r="ALP7" s="289"/>
      <c r="ALQ7" s="289"/>
      <c r="ALR7" s="289"/>
      <c r="ALS7" s="289"/>
      <c r="ALT7" s="289"/>
      <c r="ALU7" s="289"/>
      <c r="ALV7" s="289"/>
      <c r="ALW7" s="289"/>
      <c r="ALX7" s="289"/>
      <c r="ALY7" s="289"/>
      <c r="ALZ7" s="289"/>
      <c r="AMA7" s="289"/>
      <c r="AMB7" s="289"/>
      <c r="AMC7" s="289"/>
      <c r="AMD7" s="289"/>
      <c r="AME7" s="289"/>
      <c r="AMF7" s="289"/>
      <c r="AMG7" s="289"/>
      <c r="AMH7" s="289"/>
      <c r="AMI7" s="289"/>
      <c r="AMJ7" s="289"/>
      <c r="AMK7" s="289"/>
      <c r="AML7" s="289"/>
      <c r="AMM7" s="289"/>
      <c r="AMN7" s="289"/>
      <c r="AMO7" s="289"/>
      <c r="AMP7" s="289"/>
      <c r="AMQ7" s="289"/>
      <c r="AMR7" s="289"/>
      <c r="AMS7" s="289"/>
      <c r="AMT7" s="289"/>
      <c r="AMU7" s="289"/>
      <c r="AMV7" s="289"/>
      <c r="AMW7" s="289"/>
      <c r="AMX7" s="289"/>
      <c r="AMY7" s="289"/>
      <c r="AMZ7" s="289"/>
      <c r="ANA7" s="289"/>
      <c r="ANB7" s="289"/>
      <c r="ANC7" s="289"/>
      <c r="AND7" s="289"/>
      <c r="ANE7" s="289"/>
      <c r="ANF7" s="289"/>
      <c r="ANG7" s="289"/>
      <c r="ANH7" s="289"/>
      <c r="ANI7" s="289"/>
      <c r="ANJ7" s="289"/>
      <c r="ANK7" s="289"/>
      <c r="ANL7" s="289"/>
      <c r="ANM7" s="289"/>
      <c r="ANN7" s="289"/>
      <c r="ANO7" s="289"/>
      <c r="ANP7" s="289"/>
      <c r="ANQ7" s="289"/>
      <c r="ANR7" s="289"/>
      <c r="ANS7" s="289"/>
      <c r="ANT7" s="289"/>
      <c r="ANU7" s="289"/>
      <c r="ANV7" s="289"/>
      <c r="ANW7" s="289"/>
      <c r="ANX7" s="289"/>
      <c r="ANY7" s="289"/>
      <c r="ANZ7" s="289"/>
      <c r="AOA7" s="289"/>
      <c r="AOB7" s="289"/>
      <c r="AOC7" s="289"/>
      <c r="AOD7" s="289"/>
      <c r="AOE7" s="289"/>
      <c r="AOF7" s="289"/>
      <c r="AOG7" s="289"/>
      <c r="AOH7" s="289"/>
      <c r="AOI7" s="289"/>
      <c r="AOJ7" s="289"/>
      <c r="AOK7" s="289"/>
      <c r="AOL7" s="289"/>
      <c r="AOM7" s="289"/>
      <c r="AON7" s="289"/>
      <c r="AOO7" s="289"/>
      <c r="AOP7" s="289"/>
      <c r="AOQ7" s="289"/>
      <c r="AOR7" s="289"/>
      <c r="AOS7" s="289"/>
      <c r="AOT7" s="289"/>
      <c r="AOU7" s="289"/>
      <c r="AOV7" s="289"/>
      <c r="AOW7" s="289"/>
      <c r="AOX7" s="289"/>
      <c r="AOY7" s="289"/>
      <c r="AOZ7" s="289"/>
      <c r="APA7" s="289"/>
      <c r="APB7" s="289"/>
      <c r="APC7" s="289"/>
      <c r="APD7" s="289"/>
      <c r="APE7" s="289"/>
      <c r="APF7" s="289"/>
      <c r="APG7" s="289"/>
      <c r="APH7" s="289"/>
      <c r="API7" s="289"/>
      <c r="APJ7" s="289"/>
      <c r="APK7" s="289"/>
      <c r="APL7" s="289"/>
      <c r="APM7" s="289"/>
      <c r="APN7" s="289"/>
      <c r="APO7" s="289"/>
      <c r="APP7" s="289"/>
      <c r="APQ7" s="289"/>
      <c r="APR7" s="289"/>
      <c r="APS7" s="289"/>
      <c r="APT7" s="289"/>
      <c r="APU7" s="289"/>
      <c r="APV7" s="289"/>
      <c r="APW7" s="289"/>
      <c r="APX7" s="289"/>
      <c r="APY7" s="289"/>
      <c r="APZ7" s="289"/>
      <c r="AQA7" s="289"/>
      <c r="AQB7" s="289"/>
      <c r="AQC7" s="289"/>
      <c r="AQD7" s="289"/>
      <c r="AQE7" s="289"/>
      <c r="AQF7" s="289"/>
      <c r="AQG7" s="289"/>
      <c r="AQH7" s="289"/>
      <c r="AQI7" s="289"/>
      <c r="AQJ7" s="289"/>
      <c r="AQK7" s="289"/>
      <c r="AQL7" s="289"/>
      <c r="AQM7" s="289"/>
      <c r="AQN7" s="289"/>
      <c r="AQO7" s="289"/>
      <c r="AQP7" s="289"/>
      <c r="AQQ7" s="289"/>
      <c r="AQR7" s="289"/>
      <c r="AQS7" s="289"/>
      <c r="AQT7" s="289"/>
      <c r="AQU7" s="289"/>
      <c r="AQV7" s="289"/>
      <c r="AQW7" s="289"/>
      <c r="AQX7" s="289"/>
      <c r="AQY7" s="289"/>
      <c r="AQZ7" s="289"/>
      <c r="ARA7" s="289"/>
      <c r="ARB7" s="289"/>
      <c r="ARC7" s="289"/>
      <c r="ARD7" s="289"/>
      <c r="ARE7" s="289"/>
      <c r="ARF7" s="289"/>
      <c r="ARG7" s="289"/>
      <c r="ARH7" s="289"/>
      <c r="ARI7" s="289"/>
      <c r="ARJ7" s="289"/>
      <c r="ARK7" s="289"/>
      <c r="ARL7" s="289"/>
      <c r="ARM7" s="289"/>
      <c r="ARN7" s="289"/>
      <c r="ARO7" s="289"/>
      <c r="ARP7" s="289"/>
      <c r="ARQ7" s="289"/>
      <c r="ARR7" s="289"/>
      <c r="ARS7" s="289"/>
      <c r="ART7" s="289"/>
      <c r="ARU7" s="289"/>
      <c r="ARV7" s="289"/>
      <c r="ARW7" s="289"/>
      <c r="ARX7" s="289"/>
      <c r="ARY7" s="289"/>
      <c r="ARZ7" s="289"/>
      <c r="ASA7" s="289"/>
      <c r="ASB7" s="289"/>
      <c r="ASC7" s="289"/>
      <c r="ASD7" s="289"/>
      <c r="ASE7" s="289"/>
      <c r="ASF7" s="289"/>
      <c r="ASG7" s="289"/>
      <c r="ASH7" s="289"/>
      <c r="ASI7" s="289"/>
      <c r="ASJ7" s="289"/>
      <c r="ASK7" s="289"/>
      <c r="ASL7" s="289"/>
      <c r="ASM7" s="289"/>
      <c r="ASN7" s="289"/>
      <c r="ASO7" s="289"/>
      <c r="ASP7" s="289"/>
      <c r="ASQ7" s="289"/>
      <c r="ASR7" s="289"/>
      <c r="ASS7" s="289"/>
      <c r="AST7" s="289"/>
      <c r="ASU7" s="289"/>
      <c r="ASV7" s="289"/>
      <c r="ASW7" s="289"/>
      <c r="ASX7" s="289"/>
      <c r="ASY7" s="289"/>
      <c r="ASZ7" s="289"/>
      <c r="ATA7" s="289"/>
      <c r="ATB7" s="289"/>
      <c r="ATC7" s="289"/>
      <c r="ATD7" s="289"/>
      <c r="ATE7" s="289"/>
      <c r="ATF7" s="289"/>
      <c r="ATG7" s="289"/>
      <c r="ATH7" s="289"/>
      <c r="ATI7" s="289"/>
      <c r="ATJ7" s="289"/>
      <c r="ATK7" s="289"/>
      <c r="ATL7" s="289"/>
      <c r="ATM7" s="289"/>
      <c r="ATN7" s="289"/>
      <c r="ATO7" s="289"/>
      <c r="ATP7" s="289"/>
      <c r="ATQ7" s="289"/>
      <c r="ATR7" s="289"/>
      <c r="ATS7" s="289"/>
      <c r="ATT7" s="289"/>
      <c r="ATU7" s="289"/>
      <c r="ATV7" s="289"/>
      <c r="ATW7" s="289"/>
      <c r="ATX7" s="289"/>
      <c r="ATY7" s="289"/>
      <c r="ATZ7" s="289"/>
      <c r="AUA7" s="289"/>
      <c r="AUB7" s="289"/>
      <c r="AUC7" s="289"/>
      <c r="AUD7" s="289"/>
      <c r="AUE7" s="289"/>
      <c r="AUF7" s="289"/>
      <c r="AUG7" s="289"/>
      <c r="AUH7" s="289"/>
      <c r="AUI7" s="289"/>
      <c r="AUJ7" s="289"/>
      <c r="AUK7" s="289"/>
      <c r="AUL7" s="289"/>
      <c r="AUM7" s="289"/>
      <c r="AUN7" s="289"/>
      <c r="AUO7" s="289"/>
      <c r="AUP7" s="289"/>
      <c r="AUQ7" s="289"/>
      <c r="AUR7" s="289"/>
      <c r="AUS7" s="289"/>
      <c r="AUT7" s="289"/>
      <c r="AUU7" s="289"/>
      <c r="AUV7" s="289"/>
      <c r="AUW7" s="289"/>
      <c r="AUX7" s="289"/>
      <c r="AUY7" s="289"/>
      <c r="AUZ7" s="289"/>
      <c r="AVA7" s="289"/>
      <c r="AVB7" s="289"/>
      <c r="AVC7" s="289"/>
      <c r="AVD7" s="289"/>
      <c r="AVE7" s="289"/>
      <c r="AVF7" s="289"/>
      <c r="AVG7" s="289"/>
      <c r="AVH7" s="289"/>
      <c r="AVI7" s="289"/>
      <c r="AVJ7" s="289"/>
      <c r="AVK7" s="289"/>
      <c r="AVL7" s="289"/>
      <c r="AVM7" s="289"/>
      <c r="AVN7" s="289"/>
      <c r="AVO7" s="289"/>
      <c r="AVP7" s="289"/>
      <c r="AVQ7" s="289"/>
      <c r="AVR7" s="289"/>
      <c r="AVS7" s="289"/>
      <c r="AVT7" s="289"/>
      <c r="AVU7" s="289"/>
      <c r="AVV7" s="289"/>
      <c r="AVW7" s="289"/>
      <c r="AVX7" s="289"/>
      <c r="AVY7" s="289"/>
      <c r="AVZ7" s="289"/>
      <c r="AWA7" s="289"/>
      <c r="AWB7" s="289"/>
      <c r="AWC7" s="289"/>
      <c r="AWD7" s="289"/>
      <c r="AWE7" s="289"/>
      <c r="AWF7" s="289"/>
      <c r="AWG7" s="289"/>
      <c r="AWH7" s="289"/>
      <c r="AWI7" s="289"/>
      <c r="AWJ7" s="289"/>
      <c r="AWK7" s="289"/>
      <c r="AWL7" s="289"/>
      <c r="AWM7" s="289"/>
      <c r="AWN7" s="289"/>
      <c r="AWO7" s="289"/>
      <c r="AWP7" s="289"/>
      <c r="AWQ7" s="289"/>
      <c r="AWR7" s="289"/>
      <c r="AWS7" s="289"/>
      <c r="AWT7" s="289"/>
      <c r="AWU7" s="289"/>
      <c r="AWV7" s="289"/>
      <c r="AWW7" s="289"/>
      <c r="AWX7" s="289"/>
      <c r="AWY7" s="289"/>
      <c r="AWZ7" s="289"/>
      <c r="AXA7" s="289"/>
      <c r="AXB7" s="289"/>
      <c r="AXC7" s="289"/>
      <c r="AXD7" s="289"/>
      <c r="AXE7" s="289"/>
      <c r="AXF7" s="289"/>
      <c r="AXG7" s="289"/>
      <c r="AXH7" s="289"/>
      <c r="AXI7" s="289"/>
      <c r="AXJ7" s="289"/>
      <c r="AXK7" s="289"/>
      <c r="AXL7" s="289"/>
      <c r="AXM7" s="289"/>
      <c r="AXN7" s="289"/>
      <c r="AXO7" s="289"/>
      <c r="AXP7" s="289"/>
      <c r="AXQ7" s="289"/>
      <c r="AXR7" s="289"/>
      <c r="AXS7" s="289"/>
      <c r="AXT7" s="289"/>
      <c r="AXU7" s="289"/>
      <c r="AXV7" s="289"/>
      <c r="AXW7" s="289"/>
      <c r="AXX7" s="289"/>
      <c r="AXY7" s="289"/>
      <c r="AXZ7" s="289"/>
      <c r="AYA7" s="289"/>
      <c r="AYB7" s="289"/>
      <c r="AYC7" s="289"/>
      <c r="AYD7" s="289"/>
      <c r="AYE7" s="289"/>
      <c r="AYF7" s="289"/>
      <c r="AYG7" s="289"/>
      <c r="AYH7" s="289"/>
      <c r="AYI7" s="289"/>
      <c r="AYJ7" s="289"/>
      <c r="AYK7" s="289"/>
      <c r="AYL7" s="289"/>
      <c r="AYM7" s="289"/>
      <c r="AYN7" s="289"/>
      <c r="AYO7" s="289"/>
      <c r="AYP7" s="289"/>
      <c r="AYQ7" s="289"/>
      <c r="AYR7" s="289"/>
      <c r="AYS7" s="289"/>
      <c r="AYT7" s="289"/>
      <c r="AYU7" s="289"/>
      <c r="AYV7" s="289"/>
      <c r="AYW7" s="289"/>
      <c r="AYX7" s="289"/>
      <c r="AYY7" s="289"/>
      <c r="AYZ7" s="289"/>
      <c r="AZA7" s="289"/>
      <c r="AZB7" s="289"/>
      <c r="AZC7" s="289"/>
      <c r="AZD7" s="289"/>
      <c r="AZE7" s="289"/>
      <c r="AZF7" s="289"/>
      <c r="AZG7" s="289"/>
      <c r="AZH7" s="289"/>
      <c r="AZI7" s="289"/>
      <c r="AZJ7" s="289"/>
      <c r="AZK7" s="289"/>
      <c r="AZL7" s="289"/>
      <c r="AZM7" s="289"/>
      <c r="AZN7" s="289"/>
      <c r="AZO7" s="289"/>
      <c r="AZP7" s="289"/>
      <c r="AZQ7" s="289"/>
      <c r="AZR7" s="289"/>
      <c r="AZS7" s="289"/>
      <c r="AZT7" s="289"/>
      <c r="AZU7" s="289"/>
      <c r="AZV7" s="289"/>
      <c r="AZW7" s="289"/>
      <c r="AZX7" s="289"/>
      <c r="AZY7" s="289"/>
      <c r="AZZ7" s="289"/>
      <c r="BAA7" s="289"/>
      <c r="BAB7" s="289"/>
      <c r="BAC7" s="289"/>
      <c r="BAD7" s="289"/>
      <c r="BAE7" s="289"/>
      <c r="BAF7" s="289"/>
      <c r="BAG7" s="289"/>
      <c r="BAH7" s="289"/>
      <c r="BAI7" s="289"/>
      <c r="BAJ7" s="289"/>
      <c r="BAK7" s="289"/>
      <c r="BAL7" s="289"/>
      <c r="BAM7" s="289"/>
      <c r="BAN7" s="289"/>
      <c r="BAO7" s="289"/>
      <c r="BAP7" s="289"/>
      <c r="BAQ7" s="289"/>
      <c r="BAR7" s="289"/>
      <c r="BAS7" s="289"/>
      <c r="BAT7" s="289"/>
      <c r="BAU7" s="289"/>
      <c r="BAV7" s="289"/>
      <c r="BAW7" s="289"/>
      <c r="BAX7" s="289"/>
      <c r="BAY7" s="289"/>
      <c r="BAZ7" s="289"/>
      <c r="BBA7" s="289"/>
      <c r="BBB7" s="289"/>
      <c r="BBC7" s="289"/>
      <c r="BBD7" s="289"/>
      <c r="BBE7" s="289"/>
      <c r="BBF7" s="289"/>
      <c r="BBG7" s="289"/>
      <c r="BBH7" s="289"/>
      <c r="BBI7" s="289"/>
      <c r="BBJ7" s="289"/>
      <c r="BBK7" s="289"/>
      <c r="BBL7" s="289"/>
      <c r="BBM7" s="289"/>
      <c r="BBN7" s="289"/>
      <c r="BBO7" s="289"/>
      <c r="BBP7" s="289"/>
      <c r="BBQ7" s="289"/>
      <c r="BBR7" s="289"/>
      <c r="BBS7" s="289"/>
      <c r="BBT7" s="289"/>
      <c r="BBU7" s="289"/>
      <c r="BBV7" s="289"/>
      <c r="BBW7" s="289"/>
      <c r="BBX7" s="289"/>
      <c r="BBY7" s="289"/>
      <c r="BBZ7" s="289"/>
      <c r="BCA7" s="289"/>
      <c r="BCB7" s="289"/>
      <c r="BCC7" s="289"/>
      <c r="BCD7" s="289"/>
      <c r="BCE7" s="289"/>
      <c r="BCF7" s="289"/>
      <c r="BCG7" s="289"/>
      <c r="BCH7" s="289"/>
      <c r="BCI7" s="289"/>
      <c r="BCJ7" s="289"/>
      <c r="BCK7" s="289"/>
      <c r="BCL7" s="289"/>
      <c r="BCM7" s="289"/>
      <c r="BCN7" s="289"/>
      <c r="BCO7" s="289"/>
      <c r="BCP7" s="289"/>
      <c r="BCQ7" s="289"/>
      <c r="BCR7" s="289"/>
      <c r="BCS7" s="289"/>
      <c r="BCT7" s="289"/>
      <c r="BCU7" s="289"/>
      <c r="BCV7" s="289"/>
      <c r="BCW7" s="289"/>
      <c r="BCX7" s="289"/>
      <c r="BCY7" s="289"/>
      <c r="BCZ7" s="289"/>
      <c r="BDA7" s="289"/>
      <c r="BDB7" s="289"/>
      <c r="BDC7" s="289"/>
      <c r="BDD7" s="289"/>
      <c r="BDE7" s="289"/>
      <c r="BDF7" s="289"/>
      <c r="BDG7" s="289"/>
      <c r="BDH7" s="289"/>
      <c r="BDI7" s="289"/>
      <c r="BDJ7" s="289"/>
      <c r="BDK7" s="289"/>
      <c r="BDL7" s="289"/>
      <c r="BDM7" s="289"/>
      <c r="BDN7" s="289"/>
      <c r="BDO7" s="289"/>
      <c r="BDP7" s="289"/>
      <c r="BDQ7" s="289"/>
      <c r="BDR7" s="289"/>
      <c r="BDS7" s="289"/>
      <c r="BDT7" s="289"/>
      <c r="BDU7" s="289"/>
      <c r="BDV7" s="289"/>
      <c r="BDW7" s="289"/>
      <c r="BDX7" s="289"/>
      <c r="BDY7" s="289"/>
      <c r="BDZ7" s="289"/>
      <c r="BEA7" s="289"/>
      <c r="BEB7" s="289"/>
      <c r="BEC7" s="289"/>
      <c r="BED7" s="289"/>
      <c r="BEE7" s="289"/>
      <c r="BEF7" s="289"/>
      <c r="BEG7" s="289"/>
      <c r="BEH7" s="289"/>
      <c r="BEI7" s="289"/>
      <c r="BEJ7" s="289"/>
      <c r="BEK7" s="289"/>
      <c r="BEL7" s="289"/>
      <c r="BEM7" s="289"/>
      <c r="BEN7" s="289"/>
      <c r="BEO7" s="289"/>
      <c r="BEP7" s="289"/>
      <c r="BEQ7" s="289"/>
      <c r="BER7" s="289"/>
      <c r="BES7" s="289"/>
      <c r="BET7" s="289"/>
      <c r="BEU7" s="289"/>
      <c r="BEV7" s="289"/>
      <c r="BEW7" s="289"/>
      <c r="BEX7" s="289"/>
      <c r="BEY7" s="289"/>
      <c r="BEZ7" s="289"/>
      <c r="BFA7" s="289"/>
      <c r="BFB7" s="289"/>
      <c r="BFC7" s="289"/>
      <c r="BFD7" s="289"/>
      <c r="BFE7" s="289"/>
      <c r="BFF7" s="289"/>
      <c r="BFG7" s="289"/>
      <c r="BFH7" s="289"/>
      <c r="BFI7" s="289"/>
      <c r="BFJ7" s="289"/>
      <c r="BFK7" s="289"/>
      <c r="BFL7" s="289"/>
      <c r="BFM7" s="289"/>
      <c r="BFN7" s="289"/>
      <c r="BFO7" s="289"/>
      <c r="BFP7" s="289"/>
      <c r="BFQ7" s="289"/>
      <c r="BFR7" s="289"/>
      <c r="BFS7" s="289"/>
      <c r="BFT7" s="289"/>
      <c r="BFU7" s="289"/>
      <c r="BFV7" s="289"/>
      <c r="BFW7" s="289"/>
      <c r="BFX7" s="289"/>
      <c r="BFY7" s="289"/>
      <c r="BFZ7" s="289"/>
      <c r="BGA7" s="289"/>
      <c r="BGB7" s="289"/>
      <c r="BGC7" s="289"/>
      <c r="BGD7" s="289"/>
      <c r="BGE7" s="289"/>
      <c r="BGF7" s="289"/>
      <c r="BGG7" s="289"/>
      <c r="BGH7" s="289"/>
      <c r="BGI7" s="289"/>
      <c r="BGJ7" s="289"/>
      <c r="BGK7" s="289"/>
      <c r="BGL7" s="289"/>
      <c r="BGM7" s="289"/>
      <c r="BGN7" s="289"/>
      <c r="BGO7" s="289"/>
      <c r="BGP7" s="289"/>
      <c r="BGQ7" s="289"/>
      <c r="BGR7" s="289"/>
      <c r="BGS7" s="289"/>
      <c r="BGT7" s="289"/>
      <c r="BGU7" s="289"/>
      <c r="BGV7" s="289"/>
      <c r="BGW7" s="289"/>
      <c r="BGX7" s="289"/>
      <c r="BGY7" s="289"/>
      <c r="BGZ7" s="289"/>
      <c r="BHA7" s="289"/>
      <c r="BHB7" s="289"/>
      <c r="BHC7" s="289"/>
      <c r="BHD7" s="289"/>
      <c r="BHE7" s="289"/>
      <c r="BHF7" s="289"/>
      <c r="BHG7" s="289"/>
      <c r="BHH7" s="289"/>
      <c r="BHI7" s="289"/>
      <c r="BHJ7" s="289"/>
      <c r="BHK7" s="289"/>
      <c r="BHL7" s="289"/>
      <c r="BHM7" s="289"/>
      <c r="BHN7" s="289"/>
      <c r="BHO7" s="289"/>
      <c r="BHP7" s="289"/>
      <c r="BHQ7" s="289"/>
      <c r="BHR7" s="289"/>
      <c r="BHS7" s="289"/>
      <c r="BHT7" s="289"/>
      <c r="BHU7" s="289"/>
      <c r="BHV7" s="289"/>
      <c r="BHW7" s="289"/>
      <c r="BHX7" s="289"/>
      <c r="BHY7" s="289"/>
      <c r="BHZ7" s="289"/>
      <c r="BIA7" s="289"/>
      <c r="BIB7" s="289"/>
      <c r="BIC7" s="289"/>
      <c r="BID7" s="289"/>
      <c r="BIE7" s="289"/>
      <c r="BIF7" s="289"/>
      <c r="BIG7" s="289"/>
      <c r="BIH7" s="289"/>
      <c r="BII7" s="289"/>
      <c r="BIJ7" s="289"/>
      <c r="BIK7" s="289"/>
      <c r="BIL7" s="289"/>
      <c r="BIM7" s="289"/>
      <c r="BIN7" s="289"/>
      <c r="BIO7" s="289"/>
      <c r="BIP7" s="289"/>
      <c r="BIQ7" s="289"/>
      <c r="BIR7" s="289"/>
      <c r="BIS7" s="289"/>
      <c r="BIT7" s="289"/>
      <c r="BIU7" s="289"/>
      <c r="BIV7" s="289"/>
      <c r="BIW7" s="289"/>
      <c r="BIX7" s="289"/>
      <c r="BIY7" s="289"/>
      <c r="BIZ7" s="289"/>
      <c r="BJA7" s="289"/>
      <c r="BJB7" s="289"/>
      <c r="BJC7" s="289"/>
      <c r="BJD7" s="289"/>
      <c r="BJE7" s="289"/>
      <c r="BJF7" s="289"/>
      <c r="BJG7" s="289"/>
      <c r="BJH7" s="289"/>
      <c r="BJI7" s="289"/>
      <c r="BJJ7" s="289"/>
      <c r="BJK7" s="289"/>
      <c r="BJL7" s="289"/>
      <c r="BJM7" s="289"/>
      <c r="BJN7" s="289"/>
      <c r="BJO7" s="289"/>
      <c r="BJP7" s="289"/>
      <c r="BJQ7" s="289"/>
      <c r="BJR7" s="289"/>
      <c r="BJS7" s="289"/>
      <c r="BJT7" s="289"/>
      <c r="BJU7" s="289"/>
      <c r="BJV7" s="289"/>
      <c r="BJW7" s="289"/>
      <c r="BJX7" s="289"/>
      <c r="BJY7" s="289"/>
      <c r="BJZ7" s="289"/>
      <c r="BKA7" s="289"/>
      <c r="BKB7" s="289"/>
      <c r="BKC7" s="289"/>
      <c r="BKD7" s="289"/>
      <c r="BKE7" s="289"/>
      <c r="BKF7" s="289"/>
      <c r="BKG7" s="289"/>
      <c r="BKH7" s="289"/>
      <c r="BKI7" s="289"/>
      <c r="BKJ7" s="289"/>
      <c r="BKK7" s="289"/>
      <c r="BKL7" s="289"/>
      <c r="BKM7" s="289"/>
      <c r="BKN7" s="289"/>
      <c r="BKO7" s="289"/>
      <c r="BKP7" s="289"/>
      <c r="BKQ7" s="289"/>
      <c r="BKR7" s="289"/>
      <c r="BKS7" s="289"/>
      <c r="BKT7" s="289"/>
      <c r="BKU7" s="289"/>
      <c r="BKV7" s="289"/>
      <c r="BKW7" s="289"/>
      <c r="BKX7" s="289"/>
      <c r="BKY7" s="289"/>
      <c r="BKZ7" s="289"/>
      <c r="BLA7" s="289"/>
      <c r="BLB7" s="289"/>
      <c r="BLC7" s="289"/>
      <c r="BLD7" s="289"/>
      <c r="BLE7" s="289"/>
      <c r="BLF7" s="289"/>
      <c r="BLG7" s="289"/>
      <c r="BLH7" s="289"/>
      <c r="BLI7" s="289"/>
      <c r="BLJ7" s="289"/>
      <c r="BLK7" s="289"/>
      <c r="BLL7" s="289"/>
      <c r="BLM7" s="289"/>
      <c r="BLN7" s="289"/>
      <c r="BLO7" s="289"/>
      <c r="BLP7" s="289"/>
      <c r="BLQ7" s="289"/>
      <c r="BLR7" s="289"/>
      <c r="BLS7" s="289"/>
      <c r="BLT7" s="289"/>
      <c r="BLU7" s="289"/>
      <c r="BLV7" s="289"/>
      <c r="BLW7" s="289"/>
      <c r="BLX7" s="289"/>
      <c r="BLY7" s="289"/>
      <c r="BLZ7" s="289"/>
      <c r="BMA7" s="289"/>
      <c r="BMB7" s="289"/>
      <c r="BMC7" s="289"/>
      <c r="BMD7" s="289"/>
      <c r="BME7" s="289"/>
      <c r="BMF7" s="289"/>
      <c r="BMG7" s="289"/>
      <c r="BMH7" s="289"/>
      <c r="BMI7" s="289"/>
      <c r="BMJ7" s="289"/>
      <c r="BMK7" s="289"/>
      <c r="BML7" s="289"/>
      <c r="BMM7" s="289"/>
      <c r="BMN7" s="289"/>
      <c r="BMO7" s="289"/>
      <c r="BMP7" s="289"/>
      <c r="BMQ7" s="289"/>
      <c r="BMR7" s="289"/>
      <c r="BMS7" s="289"/>
      <c r="BMT7" s="289"/>
      <c r="BMU7" s="289"/>
      <c r="BMV7" s="289"/>
      <c r="BMW7" s="289"/>
      <c r="BMX7" s="289"/>
      <c r="BMY7" s="289"/>
      <c r="BMZ7" s="289"/>
      <c r="BNA7" s="289"/>
      <c r="BNB7" s="289"/>
      <c r="BNC7" s="289"/>
      <c r="BND7" s="289"/>
      <c r="BNE7" s="289"/>
      <c r="BNF7" s="289"/>
      <c r="BNG7" s="289"/>
      <c r="BNH7" s="289"/>
      <c r="BNI7" s="289"/>
      <c r="BNJ7" s="289"/>
      <c r="BNK7" s="289"/>
      <c r="BNL7" s="289"/>
      <c r="BNM7" s="289"/>
      <c r="BNN7" s="289"/>
      <c r="BNO7" s="289"/>
      <c r="BNP7" s="289"/>
      <c r="BNQ7" s="289"/>
      <c r="BNR7" s="289"/>
      <c r="BNS7" s="289"/>
      <c r="BNT7" s="289"/>
      <c r="BNU7" s="289"/>
      <c r="BNV7" s="289"/>
      <c r="BNW7" s="289"/>
      <c r="BNX7" s="289"/>
      <c r="BNY7" s="289"/>
      <c r="BNZ7" s="289"/>
      <c r="BOA7" s="289"/>
      <c r="BOB7" s="289"/>
      <c r="BOC7" s="289"/>
      <c r="BOD7" s="289"/>
      <c r="BOE7" s="289"/>
      <c r="BOF7" s="289"/>
      <c r="BOG7" s="289"/>
      <c r="BOH7" s="289"/>
      <c r="BOI7" s="289"/>
      <c r="BOJ7" s="289"/>
      <c r="BOK7" s="289"/>
      <c r="BOL7" s="289"/>
      <c r="BOM7" s="289"/>
      <c r="BON7" s="289"/>
      <c r="BOO7" s="289"/>
      <c r="BOP7" s="289"/>
      <c r="BOQ7" s="289"/>
      <c r="BOR7" s="289"/>
      <c r="BOS7" s="289"/>
      <c r="BOT7" s="289"/>
      <c r="BOU7" s="289"/>
      <c r="BOV7" s="289"/>
      <c r="BOW7" s="289"/>
      <c r="BOX7" s="289"/>
      <c r="BOY7" s="289"/>
      <c r="BOZ7" s="289"/>
      <c r="BPA7" s="289"/>
      <c r="BPB7" s="289"/>
      <c r="BPC7" s="289"/>
      <c r="BPD7" s="289"/>
      <c r="BPE7" s="289"/>
      <c r="BPF7" s="289"/>
      <c r="BPG7" s="289"/>
      <c r="BPH7" s="289"/>
      <c r="BPI7" s="289"/>
      <c r="BPJ7" s="289"/>
      <c r="BPK7" s="289"/>
      <c r="BPL7" s="289"/>
      <c r="BPM7" s="289"/>
      <c r="BPN7" s="289"/>
      <c r="BPO7" s="289"/>
      <c r="BPP7" s="289"/>
      <c r="BPQ7" s="289"/>
      <c r="BPR7" s="289"/>
      <c r="BPS7" s="289"/>
      <c r="BPT7" s="289"/>
    </row>
    <row r="8" spans="1:1788" s="259" customFormat="1" ht="25.5" customHeight="1">
      <c r="A8" s="1493" t="s">
        <v>278</v>
      </c>
      <c r="B8" s="1493"/>
      <c r="C8" s="1493"/>
      <c r="D8" s="1493"/>
      <c r="E8" s="1493"/>
      <c r="F8" s="1493"/>
      <c r="G8" s="1493"/>
      <c r="H8" s="1493"/>
      <c r="I8" s="1493"/>
      <c r="J8" s="1493"/>
      <c r="K8" s="1493"/>
      <c r="L8" s="1493"/>
      <c r="M8" s="1493"/>
      <c r="N8" s="289"/>
      <c r="O8" s="289"/>
      <c r="P8" s="289"/>
      <c r="Q8" s="289"/>
      <c r="R8" s="289"/>
      <c r="S8" s="289"/>
      <c r="T8" s="289"/>
      <c r="U8" s="289"/>
      <c r="V8" s="289"/>
      <c r="W8" s="289"/>
      <c r="X8" s="289"/>
      <c r="Y8" s="289"/>
      <c r="Z8" s="289"/>
      <c r="AA8" s="289"/>
      <c r="AB8" s="289"/>
      <c r="AC8" s="289"/>
      <c r="AD8" s="289"/>
      <c r="AE8" s="289"/>
      <c r="AF8" s="289"/>
      <c r="AG8" s="289"/>
      <c r="AH8" s="289"/>
      <c r="AI8" s="289"/>
      <c r="AJ8" s="289"/>
      <c r="AK8" s="289"/>
      <c r="AL8" s="289"/>
      <c r="AM8" s="289"/>
      <c r="AN8" s="289"/>
      <c r="AO8" s="289"/>
      <c r="AP8" s="289"/>
      <c r="AQ8" s="289"/>
      <c r="AR8" s="289"/>
      <c r="AS8" s="289"/>
      <c r="AT8" s="289"/>
      <c r="AU8" s="289"/>
      <c r="AV8" s="289"/>
      <c r="AW8" s="289"/>
      <c r="AX8" s="289"/>
      <c r="AY8" s="289"/>
      <c r="AZ8" s="289"/>
      <c r="BA8" s="289"/>
      <c r="BB8" s="289"/>
      <c r="BC8" s="289"/>
      <c r="BD8" s="289"/>
      <c r="BE8" s="289"/>
      <c r="BF8" s="289"/>
      <c r="BG8" s="289"/>
      <c r="BH8" s="289"/>
      <c r="BI8" s="289"/>
      <c r="BJ8" s="289"/>
      <c r="BK8" s="289"/>
      <c r="BL8" s="289"/>
      <c r="BM8" s="289"/>
      <c r="BN8" s="289"/>
      <c r="BO8" s="289"/>
      <c r="BP8" s="289"/>
      <c r="BQ8" s="289"/>
      <c r="BR8" s="289"/>
      <c r="BS8" s="289"/>
      <c r="BT8" s="289"/>
      <c r="BU8" s="289"/>
      <c r="BV8" s="289"/>
      <c r="BW8" s="289"/>
      <c r="BX8" s="289"/>
      <c r="BY8" s="289"/>
      <c r="BZ8" s="289"/>
      <c r="CA8" s="289"/>
      <c r="CB8" s="289"/>
      <c r="CC8" s="289"/>
      <c r="CD8" s="289"/>
      <c r="CE8" s="289"/>
      <c r="CF8" s="289"/>
      <c r="CG8" s="289"/>
      <c r="CH8" s="289"/>
      <c r="CI8" s="289"/>
      <c r="CJ8" s="289"/>
      <c r="CK8" s="289"/>
      <c r="CL8" s="289"/>
      <c r="CM8" s="289"/>
      <c r="CN8" s="289"/>
      <c r="CO8" s="289"/>
      <c r="CP8" s="289"/>
      <c r="CQ8" s="289"/>
      <c r="CR8" s="289"/>
      <c r="CS8" s="289"/>
      <c r="CT8" s="289"/>
      <c r="CU8" s="289"/>
      <c r="CV8" s="289"/>
      <c r="CW8" s="289"/>
      <c r="CX8" s="289"/>
      <c r="CY8" s="289"/>
      <c r="CZ8" s="289"/>
      <c r="DA8" s="289"/>
      <c r="DB8" s="289"/>
      <c r="DC8" s="289"/>
      <c r="DD8" s="289"/>
      <c r="DE8" s="289"/>
      <c r="DF8" s="289"/>
      <c r="DG8" s="289"/>
      <c r="DH8" s="289"/>
      <c r="DI8" s="289"/>
      <c r="DJ8" s="289"/>
      <c r="DK8" s="289"/>
      <c r="DL8" s="289"/>
      <c r="DM8" s="289"/>
      <c r="DN8" s="289"/>
      <c r="DO8" s="289"/>
      <c r="DP8" s="289"/>
      <c r="DQ8" s="289"/>
      <c r="DR8" s="289"/>
      <c r="DS8" s="289"/>
      <c r="DT8" s="289"/>
      <c r="DU8" s="289"/>
      <c r="DV8" s="289"/>
      <c r="DW8" s="289"/>
      <c r="DX8" s="289"/>
      <c r="DY8" s="289"/>
      <c r="DZ8" s="289"/>
      <c r="EA8" s="289"/>
      <c r="EB8" s="289"/>
      <c r="EC8" s="289"/>
      <c r="ED8" s="289"/>
      <c r="EE8" s="289"/>
      <c r="EF8" s="289"/>
      <c r="EG8" s="289"/>
      <c r="EH8" s="289"/>
      <c r="EI8" s="289"/>
      <c r="EJ8" s="289"/>
      <c r="EK8" s="289"/>
      <c r="EL8" s="289"/>
      <c r="EM8" s="289"/>
      <c r="EN8" s="289"/>
      <c r="EO8" s="289"/>
      <c r="EP8" s="289"/>
      <c r="EQ8" s="289"/>
      <c r="ER8" s="289"/>
      <c r="ES8" s="289"/>
      <c r="ET8" s="289"/>
      <c r="EU8" s="289"/>
      <c r="EV8" s="289"/>
      <c r="EW8" s="289"/>
      <c r="EX8" s="289"/>
      <c r="EY8" s="289"/>
      <c r="EZ8" s="289"/>
      <c r="FA8" s="289"/>
      <c r="FB8" s="289"/>
      <c r="FC8" s="289"/>
      <c r="FD8" s="289"/>
      <c r="FE8" s="289"/>
      <c r="FF8" s="289"/>
      <c r="FG8" s="289"/>
      <c r="FH8" s="289"/>
      <c r="FI8" s="289"/>
      <c r="FJ8" s="289"/>
      <c r="FK8" s="289"/>
      <c r="FL8" s="289"/>
      <c r="FM8" s="289"/>
      <c r="FN8" s="289"/>
      <c r="FO8" s="289"/>
      <c r="FP8" s="289"/>
      <c r="FQ8" s="289"/>
      <c r="FR8" s="289"/>
      <c r="FS8" s="289"/>
      <c r="FT8" s="289"/>
      <c r="FU8" s="289"/>
      <c r="FV8" s="289"/>
      <c r="FW8" s="289"/>
      <c r="FX8" s="289"/>
      <c r="FY8" s="289"/>
      <c r="FZ8" s="289"/>
      <c r="GA8" s="289"/>
      <c r="GB8" s="289"/>
      <c r="GC8" s="289"/>
      <c r="GD8" s="289"/>
      <c r="GE8" s="289"/>
      <c r="GF8" s="289"/>
      <c r="GG8" s="289"/>
      <c r="GH8" s="289"/>
      <c r="GI8" s="289"/>
      <c r="GJ8" s="289"/>
      <c r="GK8" s="289"/>
      <c r="GL8" s="289"/>
      <c r="GM8" s="289"/>
      <c r="GN8" s="289"/>
      <c r="GO8" s="289"/>
      <c r="GP8" s="289"/>
      <c r="GQ8" s="289"/>
      <c r="GR8" s="289"/>
      <c r="GS8" s="289"/>
      <c r="GT8" s="289"/>
      <c r="GU8" s="289"/>
      <c r="GV8" s="289"/>
      <c r="GW8" s="289"/>
      <c r="GX8" s="289"/>
      <c r="GY8" s="289"/>
      <c r="GZ8" s="289"/>
      <c r="HA8" s="289"/>
      <c r="HB8" s="289"/>
      <c r="HC8" s="289"/>
      <c r="HD8" s="289"/>
      <c r="HE8" s="289"/>
      <c r="HF8" s="289"/>
      <c r="HG8" s="289"/>
      <c r="HH8" s="289"/>
      <c r="HI8" s="289"/>
      <c r="HJ8" s="289"/>
      <c r="HK8" s="289"/>
      <c r="HL8" s="289"/>
      <c r="HM8" s="289"/>
      <c r="HN8" s="289"/>
      <c r="HO8" s="289"/>
      <c r="HP8" s="289"/>
      <c r="HQ8" s="289"/>
      <c r="HR8" s="289"/>
      <c r="HS8" s="289"/>
      <c r="HT8" s="289"/>
      <c r="HU8" s="289"/>
      <c r="HV8" s="289"/>
      <c r="HW8" s="289"/>
      <c r="HX8" s="289"/>
      <c r="HY8" s="289"/>
      <c r="HZ8" s="289"/>
      <c r="IA8" s="289"/>
      <c r="IB8" s="289"/>
      <c r="IC8" s="289"/>
      <c r="ID8" s="289"/>
      <c r="IE8" s="289"/>
      <c r="IF8" s="289"/>
      <c r="IG8" s="289"/>
      <c r="IH8" s="289"/>
      <c r="II8" s="289"/>
      <c r="IJ8" s="289"/>
      <c r="IK8" s="289"/>
      <c r="IL8" s="289"/>
      <c r="IM8" s="289"/>
      <c r="IN8" s="289"/>
      <c r="IO8" s="289"/>
      <c r="IP8" s="289"/>
      <c r="IQ8" s="289"/>
      <c r="IR8" s="289"/>
      <c r="IS8" s="289"/>
      <c r="IT8" s="289"/>
      <c r="IU8" s="289"/>
      <c r="IV8" s="289"/>
      <c r="IW8" s="289"/>
      <c r="IX8" s="289"/>
      <c r="IY8" s="289"/>
      <c r="IZ8" s="289"/>
      <c r="JA8" s="289"/>
      <c r="JB8" s="289"/>
      <c r="JC8" s="289"/>
      <c r="JD8" s="289"/>
      <c r="JE8" s="289"/>
      <c r="JF8" s="289"/>
      <c r="JG8" s="289"/>
      <c r="JH8" s="289"/>
      <c r="JI8" s="289"/>
      <c r="JJ8" s="289"/>
      <c r="JK8" s="289"/>
      <c r="JL8" s="289"/>
      <c r="JM8" s="289"/>
      <c r="JN8" s="289"/>
      <c r="JO8" s="289"/>
      <c r="JP8" s="289"/>
      <c r="JQ8" s="289"/>
      <c r="JR8" s="289"/>
      <c r="JS8" s="289"/>
      <c r="JT8" s="289"/>
      <c r="JU8" s="289"/>
      <c r="JV8" s="289"/>
      <c r="JW8" s="289"/>
      <c r="JX8" s="289"/>
      <c r="JY8" s="289"/>
      <c r="JZ8" s="289"/>
      <c r="KA8" s="289"/>
      <c r="KB8" s="289"/>
      <c r="KC8" s="289"/>
      <c r="KD8" s="289"/>
      <c r="KE8" s="289"/>
      <c r="KF8" s="289"/>
      <c r="KG8" s="289"/>
      <c r="KH8" s="289"/>
      <c r="KI8" s="289"/>
      <c r="KJ8" s="289"/>
      <c r="KK8" s="289"/>
      <c r="KL8" s="289"/>
      <c r="KM8" s="289"/>
      <c r="KN8" s="289"/>
      <c r="KO8" s="289"/>
      <c r="KP8" s="289"/>
      <c r="KQ8" s="289"/>
      <c r="KR8" s="289"/>
      <c r="KS8" s="289"/>
      <c r="KT8" s="289"/>
      <c r="KU8" s="289"/>
      <c r="KV8" s="289"/>
      <c r="KW8" s="289"/>
      <c r="KX8" s="289"/>
      <c r="KY8" s="289"/>
      <c r="KZ8" s="289"/>
      <c r="LA8" s="289"/>
      <c r="LB8" s="289"/>
      <c r="LC8" s="289"/>
      <c r="LD8" s="289"/>
      <c r="LE8" s="289"/>
      <c r="LF8" s="289"/>
      <c r="LG8" s="289"/>
      <c r="LH8" s="289"/>
      <c r="LI8" s="289"/>
      <c r="LJ8" s="289"/>
      <c r="LK8" s="289"/>
      <c r="LL8" s="289"/>
      <c r="LM8" s="289"/>
      <c r="LN8" s="289"/>
      <c r="LO8" s="289"/>
      <c r="LP8" s="289"/>
      <c r="LQ8" s="289"/>
      <c r="LR8" s="289"/>
      <c r="LS8" s="289"/>
      <c r="LT8" s="289"/>
      <c r="LU8" s="289"/>
      <c r="LV8" s="289"/>
      <c r="LW8" s="289"/>
      <c r="LX8" s="289"/>
      <c r="LY8" s="289"/>
      <c r="LZ8" s="289"/>
      <c r="MA8" s="289"/>
      <c r="MB8" s="289"/>
      <c r="MC8" s="289"/>
      <c r="MD8" s="289"/>
      <c r="ME8" s="289"/>
      <c r="MF8" s="289"/>
      <c r="MG8" s="289"/>
      <c r="MH8" s="289"/>
      <c r="MI8" s="289"/>
      <c r="MJ8" s="289"/>
      <c r="MK8" s="289"/>
      <c r="ML8" s="289"/>
      <c r="MM8" s="289"/>
      <c r="MN8" s="289"/>
      <c r="MO8" s="289"/>
      <c r="MP8" s="289"/>
      <c r="MQ8" s="289"/>
      <c r="MR8" s="289"/>
      <c r="MS8" s="289"/>
      <c r="MT8" s="289"/>
      <c r="MU8" s="289"/>
      <c r="MV8" s="289"/>
      <c r="MW8" s="289"/>
      <c r="MX8" s="289"/>
      <c r="MY8" s="289"/>
      <c r="MZ8" s="289"/>
      <c r="NA8" s="289"/>
      <c r="NB8" s="289"/>
      <c r="NC8" s="289"/>
      <c r="ND8" s="289"/>
      <c r="NE8" s="289"/>
      <c r="NF8" s="289"/>
      <c r="NG8" s="289"/>
      <c r="NH8" s="289"/>
      <c r="NI8" s="289"/>
      <c r="NJ8" s="289"/>
      <c r="NK8" s="289"/>
      <c r="NL8" s="289"/>
      <c r="NM8" s="289"/>
      <c r="NN8" s="289"/>
      <c r="NO8" s="289"/>
      <c r="NP8" s="289"/>
      <c r="NQ8" s="289"/>
      <c r="NR8" s="289"/>
      <c r="NS8" s="289"/>
      <c r="NT8" s="289"/>
      <c r="NU8" s="289"/>
      <c r="NV8" s="289"/>
      <c r="NW8" s="289"/>
      <c r="NX8" s="289"/>
      <c r="NY8" s="289"/>
      <c r="NZ8" s="289"/>
      <c r="OA8" s="289"/>
      <c r="OB8" s="289"/>
      <c r="OC8" s="289"/>
      <c r="OD8" s="289"/>
      <c r="OE8" s="289"/>
      <c r="OF8" s="289"/>
      <c r="OG8" s="289"/>
      <c r="OH8" s="289"/>
      <c r="OI8" s="289"/>
      <c r="OJ8" s="289"/>
      <c r="OK8" s="289"/>
      <c r="OL8" s="289"/>
      <c r="OM8" s="289"/>
      <c r="ON8" s="289"/>
      <c r="OO8" s="289"/>
      <c r="OP8" s="289"/>
      <c r="OQ8" s="289"/>
      <c r="OR8" s="289"/>
      <c r="OS8" s="289"/>
      <c r="OT8" s="289"/>
      <c r="OU8" s="289"/>
      <c r="OV8" s="289"/>
      <c r="OW8" s="289"/>
      <c r="OX8" s="289"/>
      <c r="OY8" s="289"/>
      <c r="OZ8" s="289"/>
      <c r="PA8" s="289"/>
      <c r="PB8" s="289"/>
      <c r="PC8" s="289"/>
      <c r="PD8" s="289"/>
      <c r="PE8" s="289"/>
      <c r="PF8" s="289"/>
      <c r="PG8" s="289"/>
      <c r="PH8" s="289"/>
      <c r="PI8" s="289"/>
      <c r="PJ8" s="289"/>
      <c r="PK8" s="289"/>
      <c r="PL8" s="289"/>
      <c r="PM8" s="289"/>
      <c r="PN8" s="289"/>
      <c r="PO8" s="289"/>
      <c r="PP8" s="289"/>
      <c r="PQ8" s="289"/>
      <c r="PR8" s="289"/>
      <c r="PS8" s="289"/>
      <c r="PT8" s="289"/>
      <c r="PU8" s="289"/>
      <c r="PV8" s="289"/>
      <c r="PW8" s="289"/>
      <c r="PX8" s="289"/>
      <c r="PY8" s="289"/>
      <c r="PZ8" s="289"/>
      <c r="QA8" s="289"/>
      <c r="QB8" s="289"/>
      <c r="QC8" s="289"/>
      <c r="QD8" s="289"/>
      <c r="QE8" s="289"/>
      <c r="QF8" s="289"/>
      <c r="QG8" s="289"/>
      <c r="QH8" s="289"/>
      <c r="QI8" s="289"/>
      <c r="QJ8" s="289"/>
      <c r="QK8" s="289"/>
      <c r="QL8" s="289"/>
      <c r="QM8" s="289"/>
      <c r="QN8" s="289"/>
      <c r="QO8" s="289"/>
      <c r="QP8" s="289"/>
      <c r="QQ8" s="289"/>
      <c r="QR8" s="289"/>
      <c r="QS8" s="289"/>
      <c r="QT8" s="289"/>
      <c r="QU8" s="289"/>
      <c r="QV8" s="289"/>
      <c r="QW8" s="289"/>
      <c r="QX8" s="289"/>
      <c r="QY8" s="289"/>
      <c r="QZ8" s="289"/>
      <c r="RA8" s="289"/>
      <c r="RB8" s="289"/>
      <c r="RC8" s="289"/>
      <c r="RD8" s="289"/>
      <c r="RE8" s="289"/>
      <c r="RF8" s="289"/>
      <c r="RG8" s="289"/>
      <c r="RH8" s="289"/>
      <c r="RI8" s="289"/>
      <c r="RJ8" s="289"/>
      <c r="RK8" s="289"/>
      <c r="RL8" s="289"/>
      <c r="RM8" s="289"/>
      <c r="RN8" s="289"/>
      <c r="RO8" s="289"/>
      <c r="RP8" s="289"/>
      <c r="RQ8" s="289"/>
      <c r="RR8" s="289"/>
      <c r="RS8" s="289"/>
      <c r="RT8" s="289"/>
      <c r="RU8" s="289"/>
      <c r="RV8" s="289"/>
      <c r="RW8" s="289"/>
      <c r="RX8" s="289"/>
      <c r="RY8" s="289"/>
      <c r="RZ8" s="289"/>
      <c r="SA8" s="289"/>
      <c r="SB8" s="289"/>
      <c r="SC8" s="289"/>
      <c r="SD8" s="289"/>
      <c r="SE8" s="289"/>
      <c r="SF8" s="289"/>
      <c r="SG8" s="289"/>
      <c r="SH8" s="289"/>
      <c r="SI8" s="289"/>
      <c r="SJ8" s="289"/>
      <c r="SK8" s="289"/>
      <c r="SL8" s="289"/>
      <c r="SM8" s="289"/>
      <c r="SN8" s="289"/>
      <c r="SO8" s="289"/>
      <c r="SP8" s="289"/>
      <c r="SQ8" s="289"/>
      <c r="SR8" s="289"/>
      <c r="SS8" s="289"/>
      <c r="ST8" s="289"/>
      <c r="SU8" s="289"/>
      <c r="SV8" s="289"/>
      <c r="SW8" s="289"/>
      <c r="SX8" s="289"/>
      <c r="SY8" s="289"/>
      <c r="SZ8" s="289"/>
      <c r="TA8" s="289"/>
      <c r="TB8" s="289"/>
      <c r="TC8" s="289"/>
      <c r="TD8" s="289"/>
      <c r="TE8" s="289"/>
      <c r="TF8" s="289"/>
      <c r="TG8" s="289"/>
      <c r="TH8" s="289"/>
      <c r="TI8" s="289"/>
      <c r="TJ8" s="289"/>
      <c r="TK8" s="289"/>
      <c r="TL8" s="289"/>
      <c r="TM8" s="289"/>
      <c r="TN8" s="289"/>
      <c r="TO8" s="289"/>
      <c r="TP8" s="289"/>
      <c r="TQ8" s="289"/>
      <c r="TR8" s="289"/>
      <c r="TS8" s="289"/>
      <c r="TT8" s="289"/>
      <c r="TU8" s="289"/>
      <c r="TV8" s="289"/>
      <c r="TW8" s="289"/>
      <c r="TX8" s="289"/>
      <c r="TY8" s="289"/>
      <c r="TZ8" s="289"/>
      <c r="UA8" s="289"/>
      <c r="UB8" s="289"/>
      <c r="UC8" s="289"/>
      <c r="UD8" s="289"/>
      <c r="UE8" s="289"/>
      <c r="UF8" s="289"/>
      <c r="UG8" s="289"/>
      <c r="UH8" s="289"/>
      <c r="UI8" s="289"/>
      <c r="UJ8" s="289"/>
      <c r="UK8" s="289"/>
      <c r="UL8" s="289"/>
      <c r="UM8" s="289"/>
      <c r="UN8" s="289"/>
      <c r="UO8" s="289"/>
      <c r="UP8" s="289"/>
      <c r="UQ8" s="289"/>
      <c r="UR8" s="289"/>
      <c r="US8" s="289"/>
      <c r="UT8" s="289"/>
      <c r="UU8" s="289"/>
      <c r="UV8" s="289"/>
      <c r="UW8" s="289"/>
      <c r="UX8" s="289"/>
      <c r="UY8" s="289"/>
      <c r="UZ8" s="289"/>
      <c r="VA8" s="289"/>
      <c r="VB8" s="289"/>
      <c r="VC8" s="289"/>
      <c r="VD8" s="289"/>
      <c r="VE8" s="289"/>
      <c r="VF8" s="289"/>
      <c r="VG8" s="289"/>
      <c r="VH8" s="289"/>
      <c r="VI8" s="289"/>
      <c r="VJ8" s="289"/>
      <c r="VK8" s="289"/>
      <c r="VL8" s="289"/>
      <c r="VM8" s="289"/>
      <c r="VN8" s="289"/>
      <c r="VO8" s="289"/>
      <c r="VP8" s="289"/>
      <c r="VQ8" s="289"/>
      <c r="VR8" s="289"/>
      <c r="VS8" s="289"/>
      <c r="VT8" s="289"/>
      <c r="VU8" s="289"/>
      <c r="VV8" s="289"/>
      <c r="VW8" s="289"/>
      <c r="VX8" s="289"/>
      <c r="VY8" s="289"/>
      <c r="VZ8" s="289"/>
      <c r="WA8" s="289"/>
      <c r="WB8" s="289"/>
      <c r="WC8" s="289"/>
      <c r="WD8" s="289"/>
      <c r="WE8" s="289"/>
      <c r="WF8" s="289"/>
      <c r="WG8" s="289"/>
      <c r="WH8" s="289"/>
      <c r="WI8" s="289"/>
      <c r="WJ8" s="289"/>
      <c r="WK8" s="289"/>
      <c r="WL8" s="289"/>
      <c r="WM8" s="289"/>
      <c r="WN8" s="289"/>
      <c r="WO8" s="289"/>
      <c r="WP8" s="289"/>
      <c r="WQ8" s="289"/>
      <c r="WR8" s="289"/>
      <c r="WS8" s="289"/>
      <c r="WT8" s="289"/>
      <c r="WU8" s="289"/>
      <c r="WV8" s="289"/>
      <c r="WW8" s="289"/>
      <c r="WX8" s="289"/>
      <c r="WY8" s="289"/>
      <c r="WZ8" s="289"/>
      <c r="XA8" s="289"/>
      <c r="XB8" s="289"/>
      <c r="XC8" s="289"/>
      <c r="XD8" s="289"/>
      <c r="XE8" s="289"/>
      <c r="XF8" s="289"/>
      <c r="XG8" s="289"/>
      <c r="XH8" s="289"/>
      <c r="XI8" s="289"/>
      <c r="XJ8" s="289"/>
      <c r="XK8" s="289"/>
      <c r="XL8" s="289"/>
      <c r="XM8" s="289"/>
      <c r="XN8" s="289"/>
      <c r="XO8" s="289"/>
      <c r="XP8" s="289"/>
      <c r="XQ8" s="289"/>
      <c r="XR8" s="289"/>
      <c r="XS8" s="289"/>
      <c r="XT8" s="289"/>
      <c r="XU8" s="289"/>
      <c r="XV8" s="289"/>
      <c r="XW8" s="289"/>
      <c r="XX8" s="289"/>
      <c r="XY8" s="289"/>
      <c r="XZ8" s="289"/>
      <c r="YA8" s="289"/>
      <c r="YB8" s="289"/>
      <c r="YC8" s="289"/>
      <c r="YD8" s="289"/>
      <c r="YE8" s="289"/>
      <c r="YF8" s="289"/>
      <c r="YG8" s="289"/>
      <c r="YH8" s="289"/>
      <c r="YI8" s="289"/>
      <c r="YJ8" s="289"/>
      <c r="YK8" s="289"/>
      <c r="YL8" s="289"/>
      <c r="YM8" s="289"/>
      <c r="YN8" s="289"/>
      <c r="YO8" s="289"/>
      <c r="YP8" s="289"/>
      <c r="YQ8" s="289"/>
      <c r="YR8" s="289"/>
      <c r="YS8" s="289"/>
      <c r="YT8" s="289"/>
      <c r="YU8" s="289"/>
      <c r="YV8" s="289"/>
      <c r="YW8" s="289"/>
      <c r="YX8" s="289"/>
      <c r="YY8" s="289"/>
      <c r="YZ8" s="289"/>
      <c r="ZA8" s="289"/>
      <c r="ZB8" s="289"/>
      <c r="ZC8" s="289"/>
      <c r="ZD8" s="289"/>
      <c r="ZE8" s="289"/>
      <c r="ZF8" s="289"/>
      <c r="ZG8" s="289"/>
      <c r="ZH8" s="289"/>
      <c r="ZI8" s="289"/>
      <c r="ZJ8" s="289"/>
      <c r="ZK8" s="289"/>
      <c r="ZL8" s="289"/>
      <c r="ZM8" s="289"/>
      <c r="ZN8" s="289"/>
      <c r="ZO8" s="289"/>
      <c r="ZP8" s="289"/>
      <c r="ZQ8" s="289"/>
      <c r="ZR8" s="289"/>
      <c r="ZS8" s="289"/>
      <c r="ZT8" s="289"/>
      <c r="ZU8" s="289"/>
      <c r="ZV8" s="289"/>
      <c r="ZW8" s="289"/>
      <c r="ZX8" s="289"/>
      <c r="ZY8" s="289"/>
      <c r="ZZ8" s="289"/>
      <c r="AAA8" s="289"/>
      <c r="AAB8" s="289"/>
      <c r="AAC8" s="289"/>
      <c r="AAD8" s="289"/>
      <c r="AAE8" s="289"/>
      <c r="AAF8" s="289"/>
      <c r="AAG8" s="289"/>
      <c r="AAH8" s="289"/>
      <c r="AAI8" s="289"/>
      <c r="AAJ8" s="289"/>
      <c r="AAK8" s="289"/>
      <c r="AAL8" s="289"/>
      <c r="AAM8" s="289"/>
      <c r="AAN8" s="289"/>
      <c r="AAO8" s="289"/>
      <c r="AAP8" s="289"/>
      <c r="AAQ8" s="289"/>
      <c r="AAR8" s="289"/>
      <c r="AAS8" s="289"/>
      <c r="AAT8" s="289"/>
      <c r="AAU8" s="289"/>
      <c r="AAV8" s="289"/>
      <c r="AAW8" s="289"/>
      <c r="AAX8" s="289"/>
      <c r="AAY8" s="289"/>
      <c r="AAZ8" s="289"/>
      <c r="ABA8" s="289"/>
      <c r="ABB8" s="289"/>
      <c r="ABC8" s="289"/>
      <c r="ABD8" s="289"/>
      <c r="ABE8" s="289"/>
      <c r="ABF8" s="289"/>
      <c r="ABG8" s="289"/>
      <c r="ABH8" s="289"/>
      <c r="ABI8" s="289"/>
      <c r="ABJ8" s="289"/>
      <c r="ABK8" s="289"/>
      <c r="ABL8" s="289"/>
      <c r="ABM8" s="289"/>
      <c r="ABN8" s="289"/>
      <c r="ABO8" s="289"/>
      <c r="ABP8" s="289"/>
      <c r="ABQ8" s="289"/>
      <c r="ABR8" s="289"/>
      <c r="ABS8" s="289"/>
      <c r="ABT8" s="289"/>
      <c r="ABU8" s="289"/>
      <c r="ABV8" s="289"/>
      <c r="ABW8" s="289"/>
      <c r="ABX8" s="289"/>
      <c r="ABY8" s="289"/>
      <c r="ABZ8" s="289"/>
      <c r="ACA8" s="289"/>
      <c r="ACB8" s="289"/>
      <c r="ACC8" s="289"/>
      <c r="ACD8" s="289"/>
      <c r="ACE8" s="289"/>
      <c r="ACF8" s="289"/>
      <c r="ACG8" s="289"/>
      <c r="ACH8" s="289"/>
      <c r="ACI8" s="289"/>
      <c r="ACJ8" s="289"/>
      <c r="ACK8" s="289"/>
      <c r="ACL8" s="289"/>
      <c r="ACM8" s="289"/>
      <c r="ACN8" s="289"/>
      <c r="ACO8" s="289"/>
      <c r="ACP8" s="289"/>
      <c r="ACQ8" s="289"/>
      <c r="ACR8" s="289"/>
      <c r="ACS8" s="289"/>
      <c r="ACT8" s="289"/>
      <c r="ACU8" s="289"/>
      <c r="ACV8" s="289"/>
      <c r="ACW8" s="289"/>
      <c r="ACX8" s="289"/>
      <c r="ACY8" s="289"/>
      <c r="ACZ8" s="289"/>
      <c r="ADA8" s="289"/>
      <c r="ADB8" s="289"/>
      <c r="ADC8" s="289"/>
      <c r="ADD8" s="289"/>
      <c r="ADE8" s="289"/>
      <c r="ADF8" s="289"/>
      <c r="ADG8" s="289"/>
      <c r="ADH8" s="289"/>
      <c r="ADI8" s="289"/>
      <c r="ADJ8" s="289"/>
      <c r="ADK8" s="289"/>
      <c r="ADL8" s="289"/>
      <c r="ADM8" s="289"/>
      <c r="ADN8" s="289"/>
      <c r="ADO8" s="289"/>
      <c r="ADP8" s="289"/>
      <c r="ADQ8" s="289"/>
      <c r="ADR8" s="289"/>
      <c r="ADS8" s="289"/>
      <c r="ADT8" s="289"/>
      <c r="ADU8" s="289"/>
      <c r="ADV8" s="289"/>
      <c r="ADW8" s="289"/>
      <c r="ADX8" s="289"/>
      <c r="ADY8" s="289"/>
      <c r="ADZ8" s="289"/>
      <c r="AEA8" s="289"/>
      <c r="AEB8" s="289"/>
      <c r="AEC8" s="289"/>
      <c r="AED8" s="289"/>
      <c r="AEE8" s="289"/>
      <c r="AEF8" s="289"/>
      <c r="AEG8" s="289"/>
      <c r="AEH8" s="289"/>
      <c r="AEI8" s="289"/>
      <c r="AEJ8" s="289"/>
      <c r="AEK8" s="289"/>
      <c r="AEL8" s="289"/>
      <c r="AEM8" s="289"/>
      <c r="AEN8" s="289"/>
      <c r="AEO8" s="289"/>
      <c r="AEP8" s="289"/>
      <c r="AEQ8" s="289"/>
      <c r="AER8" s="289"/>
      <c r="AES8" s="289"/>
      <c r="AET8" s="289"/>
      <c r="AEU8" s="289"/>
      <c r="AEV8" s="289"/>
      <c r="AEW8" s="289"/>
      <c r="AEX8" s="289"/>
      <c r="AEY8" s="289"/>
      <c r="AEZ8" s="289"/>
      <c r="AFA8" s="289"/>
      <c r="AFB8" s="289"/>
      <c r="AFC8" s="289"/>
      <c r="AFD8" s="289"/>
      <c r="AFE8" s="289"/>
      <c r="AFF8" s="289"/>
      <c r="AFG8" s="289"/>
      <c r="AFH8" s="289"/>
      <c r="AFI8" s="289"/>
      <c r="AFJ8" s="289"/>
      <c r="AFK8" s="289"/>
      <c r="AFL8" s="289"/>
      <c r="AFM8" s="289"/>
      <c r="AFN8" s="289"/>
      <c r="AFO8" s="289"/>
      <c r="AFP8" s="289"/>
      <c r="AFQ8" s="289"/>
      <c r="AFR8" s="289"/>
      <c r="AFS8" s="289"/>
      <c r="AFT8" s="289"/>
      <c r="AFU8" s="289"/>
      <c r="AFV8" s="289"/>
      <c r="AFW8" s="289"/>
      <c r="AFX8" s="289"/>
      <c r="AFY8" s="289"/>
      <c r="AFZ8" s="289"/>
      <c r="AGA8" s="289"/>
      <c r="AGB8" s="289"/>
      <c r="AGC8" s="289"/>
      <c r="AGD8" s="289"/>
      <c r="AGE8" s="289"/>
      <c r="AGF8" s="289"/>
      <c r="AGG8" s="289"/>
      <c r="AGH8" s="289"/>
      <c r="AGI8" s="289"/>
      <c r="AGJ8" s="289"/>
      <c r="AGK8" s="289"/>
      <c r="AGL8" s="289"/>
      <c r="AGM8" s="289"/>
      <c r="AGN8" s="289"/>
      <c r="AGO8" s="289"/>
      <c r="AGP8" s="289"/>
      <c r="AGQ8" s="289"/>
      <c r="AGR8" s="289"/>
      <c r="AGS8" s="289"/>
      <c r="AGT8" s="289"/>
      <c r="AGU8" s="289"/>
      <c r="AGV8" s="289"/>
      <c r="AGW8" s="289"/>
      <c r="AGX8" s="289"/>
      <c r="AGY8" s="289"/>
      <c r="AGZ8" s="289"/>
      <c r="AHA8" s="289"/>
      <c r="AHB8" s="289"/>
      <c r="AHC8" s="289"/>
      <c r="AHD8" s="289"/>
      <c r="AHE8" s="289"/>
      <c r="AHF8" s="289"/>
      <c r="AHG8" s="289"/>
      <c r="AHH8" s="289"/>
      <c r="AHI8" s="289"/>
      <c r="AHJ8" s="289"/>
      <c r="AHK8" s="289"/>
      <c r="AHL8" s="289"/>
      <c r="AHM8" s="289"/>
      <c r="AHN8" s="289"/>
      <c r="AHO8" s="289"/>
      <c r="AHP8" s="289"/>
      <c r="AHQ8" s="289"/>
      <c r="AHR8" s="289"/>
      <c r="AHS8" s="289"/>
      <c r="AHT8" s="289"/>
      <c r="AHU8" s="289"/>
      <c r="AHV8" s="289"/>
      <c r="AHW8" s="289"/>
      <c r="AHX8" s="289"/>
      <c r="AHY8" s="289"/>
      <c r="AHZ8" s="289"/>
      <c r="AIA8" s="289"/>
      <c r="AIB8" s="289"/>
      <c r="AIC8" s="289"/>
      <c r="AID8" s="289"/>
      <c r="AIE8" s="289"/>
      <c r="AIF8" s="289"/>
      <c r="AIG8" s="289"/>
      <c r="AIH8" s="289"/>
      <c r="AII8" s="289"/>
      <c r="AIJ8" s="289"/>
      <c r="AIK8" s="289"/>
      <c r="AIL8" s="289"/>
      <c r="AIM8" s="289"/>
      <c r="AIN8" s="289"/>
      <c r="AIO8" s="289"/>
      <c r="AIP8" s="289"/>
      <c r="AIQ8" s="289"/>
      <c r="AIR8" s="289"/>
      <c r="AIS8" s="289"/>
      <c r="AIT8" s="289"/>
      <c r="AIU8" s="289"/>
      <c r="AIV8" s="289"/>
      <c r="AIW8" s="289"/>
      <c r="AIX8" s="289"/>
      <c r="AIY8" s="289"/>
      <c r="AIZ8" s="289"/>
      <c r="AJA8" s="289"/>
      <c r="AJB8" s="289"/>
      <c r="AJC8" s="289"/>
      <c r="AJD8" s="289"/>
      <c r="AJE8" s="289"/>
      <c r="AJF8" s="289"/>
      <c r="AJG8" s="289"/>
      <c r="AJH8" s="289"/>
      <c r="AJI8" s="289"/>
      <c r="AJJ8" s="289"/>
      <c r="AJK8" s="289"/>
      <c r="AJL8" s="289"/>
      <c r="AJM8" s="289"/>
      <c r="AJN8" s="289"/>
      <c r="AJO8" s="289"/>
      <c r="AJP8" s="289"/>
      <c r="AJQ8" s="289"/>
      <c r="AJR8" s="289"/>
      <c r="AJS8" s="289"/>
      <c r="AJT8" s="289"/>
      <c r="AJU8" s="289"/>
      <c r="AJV8" s="289"/>
      <c r="AJW8" s="289"/>
      <c r="AJX8" s="289"/>
      <c r="AJY8" s="289"/>
      <c r="AJZ8" s="289"/>
      <c r="AKA8" s="289"/>
      <c r="AKB8" s="289"/>
      <c r="AKC8" s="289"/>
      <c r="AKD8" s="289"/>
      <c r="AKE8" s="289"/>
      <c r="AKF8" s="289"/>
      <c r="AKG8" s="289"/>
      <c r="AKH8" s="289"/>
      <c r="AKI8" s="289"/>
      <c r="AKJ8" s="289"/>
      <c r="AKK8" s="289"/>
      <c r="AKL8" s="289"/>
      <c r="AKM8" s="289"/>
      <c r="AKN8" s="289"/>
      <c r="AKO8" s="289"/>
      <c r="AKP8" s="289"/>
      <c r="AKQ8" s="289"/>
      <c r="AKR8" s="289"/>
      <c r="AKS8" s="289"/>
      <c r="AKT8" s="289"/>
      <c r="AKU8" s="289"/>
      <c r="AKV8" s="289"/>
      <c r="AKW8" s="289"/>
      <c r="AKX8" s="289"/>
      <c r="AKY8" s="289"/>
      <c r="AKZ8" s="289"/>
      <c r="ALA8" s="289"/>
      <c r="ALB8" s="289"/>
      <c r="ALC8" s="289"/>
      <c r="ALD8" s="289"/>
      <c r="ALE8" s="289"/>
      <c r="ALF8" s="289"/>
      <c r="ALG8" s="289"/>
      <c r="ALH8" s="289"/>
      <c r="ALI8" s="289"/>
      <c r="ALJ8" s="289"/>
      <c r="ALK8" s="289"/>
      <c r="ALL8" s="289"/>
      <c r="ALM8" s="289"/>
      <c r="ALN8" s="289"/>
      <c r="ALO8" s="289"/>
      <c r="ALP8" s="289"/>
      <c r="ALQ8" s="289"/>
      <c r="ALR8" s="289"/>
      <c r="ALS8" s="289"/>
      <c r="ALT8" s="289"/>
      <c r="ALU8" s="289"/>
      <c r="ALV8" s="289"/>
      <c r="ALW8" s="289"/>
      <c r="ALX8" s="289"/>
      <c r="ALY8" s="289"/>
      <c r="ALZ8" s="289"/>
      <c r="AMA8" s="289"/>
      <c r="AMB8" s="289"/>
      <c r="AMC8" s="289"/>
      <c r="AMD8" s="289"/>
      <c r="AME8" s="289"/>
      <c r="AMF8" s="289"/>
      <c r="AMG8" s="289"/>
      <c r="AMH8" s="289"/>
      <c r="AMI8" s="289"/>
      <c r="AMJ8" s="289"/>
      <c r="AMK8" s="289"/>
      <c r="AML8" s="289"/>
      <c r="AMM8" s="289"/>
      <c r="AMN8" s="289"/>
      <c r="AMO8" s="289"/>
      <c r="AMP8" s="289"/>
      <c r="AMQ8" s="289"/>
      <c r="AMR8" s="289"/>
      <c r="AMS8" s="289"/>
      <c r="AMT8" s="289"/>
      <c r="AMU8" s="289"/>
      <c r="AMV8" s="289"/>
      <c r="AMW8" s="289"/>
      <c r="AMX8" s="289"/>
      <c r="AMY8" s="289"/>
      <c r="AMZ8" s="289"/>
      <c r="ANA8" s="289"/>
      <c r="ANB8" s="289"/>
      <c r="ANC8" s="289"/>
      <c r="AND8" s="289"/>
      <c r="ANE8" s="289"/>
      <c r="ANF8" s="289"/>
      <c r="ANG8" s="289"/>
      <c r="ANH8" s="289"/>
      <c r="ANI8" s="289"/>
      <c r="ANJ8" s="289"/>
      <c r="ANK8" s="289"/>
      <c r="ANL8" s="289"/>
      <c r="ANM8" s="289"/>
      <c r="ANN8" s="289"/>
      <c r="ANO8" s="289"/>
      <c r="ANP8" s="289"/>
      <c r="ANQ8" s="289"/>
      <c r="ANR8" s="289"/>
      <c r="ANS8" s="289"/>
      <c r="ANT8" s="289"/>
      <c r="ANU8" s="289"/>
      <c r="ANV8" s="289"/>
      <c r="ANW8" s="289"/>
      <c r="ANX8" s="289"/>
      <c r="ANY8" s="289"/>
      <c r="ANZ8" s="289"/>
      <c r="AOA8" s="289"/>
      <c r="AOB8" s="289"/>
      <c r="AOC8" s="289"/>
      <c r="AOD8" s="289"/>
      <c r="AOE8" s="289"/>
      <c r="AOF8" s="289"/>
      <c r="AOG8" s="289"/>
      <c r="AOH8" s="289"/>
      <c r="AOI8" s="289"/>
      <c r="AOJ8" s="289"/>
      <c r="AOK8" s="289"/>
      <c r="AOL8" s="289"/>
      <c r="AOM8" s="289"/>
      <c r="AON8" s="289"/>
      <c r="AOO8" s="289"/>
      <c r="AOP8" s="289"/>
      <c r="AOQ8" s="289"/>
      <c r="AOR8" s="289"/>
      <c r="AOS8" s="289"/>
      <c r="AOT8" s="289"/>
      <c r="AOU8" s="289"/>
      <c r="AOV8" s="289"/>
      <c r="AOW8" s="289"/>
      <c r="AOX8" s="289"/>
      <c r="AOY8" s="289"/>
      <c r="AOZ8" s="289"/>
      <c r="APA8" s="289"/>
      <c r="APB8" s="289"/>
      <c r="APC8" s="289"/>
      <c r="APD8" s="289"/>
      <c r="APE8" s="289"/>
      <c r="APF8" s="289"/>
      <c r="APG8" s="289"/>
      <c r="APH8" s="289"/>
      <c r="API8" s="289"/>
      <c r="APJ8" s="289"/>
      <c r="APK8" s="289"/>
      <c r="APL8" s="289"/>
      <c r="APM8" s="289"/>
      <c r="APN8" s="289"/>
      <c r="APO8" s="289"/>
      <c r="APP8" s="289"/>
      <c r="APQ8" s="289"/>
      <c r="APR8" s="289"/>
      <c r="APS8" s="289"/>
      <c r="APT8" s="289"/>
      <c r="APU8" s="289"/>
      <c r="APV8" s="289"/>
      <c r="APW8" s="289"/>
      <c r="APX8" s="289"/>
      <c r="APY8" s="289"/>
      <c r="APZ8" s="289"/>
      <c r="AQA8" s="289"/>
      <c r="AQB8" s="289"/>
      <c r="AQC8" s="289"/>
      <c r="AQD8" s="289"/>
      <c r="AQE8" s="289"/>
      <c r="AQF8" s="289"/>
      <c r="AQG8" s="289"/>
      <c r="AQH8" s="289"/>
      <c r="AQI8" s="289"/>
      <c r="AQJ8" s="289"/>
      <c r="AQK8" s="289"/>
      <c r="AQL8" s="289"/>
      <c r="AQM8" s="289"/>
      <c r="AQN8" s="289"/>
      <c r="AQO8" s="289"/>
      <c r="AQP8" s="289"/>
      <c r="AQQ8" s="289"/>
      <c r="AQR8" s="289"/>
      <c r="AQS8" s="289"/>
      <c r="AQT8" s="289"/>
      <c r="AQU8" s="289"/>
      <c r="AQV8" s="289"/>
      <c r="AQW8" s="289"/>
      <c r="AQX8" s="289"/>
      <c r="AQY8" s="289"/>
      <c r="AQZ8" s="289"/>
      <c r="ARA8" s="289"/>
      <c r="ARB8" s="289"/>
      <c r="ARC8" s="289"/>
      <c r="ARD8" s="289"/>
      <c r="ARE8" s="289"/>
      <c r="ARF8" s="289"/>
      <c r="ARG8" s="289"/>
      <c r="ARH8" s="289"/>
      <c r="ARI8" s="289"/>
      <c r="ARJ8" s="289"/>
      <c r="ARK8" s="289"/>
      <c r="ARL8" s="289"/>
      <c r="ARM8" s="289"/>
      <c r="ARN8" s="289"/>
      <c r="ARO8" s="289"/>
      <c r="ARP8" s="289"/>
      <c r="ARQ8" s="289"/>
      <c r="ARR8" s="289"/>
      <c r="ARS8" s="289"/>
      <c r="ART8" s="289"/>
      <c r="ARU8" s="289"/>
      <c r="ARV8" s="289"/>
      <c r="ARW8" s="289"/>
      <c r="ARX8" s="289"/>
      <c r="ARY8" s="289"/>
      <c r="ARZ8" s="289"/>
      <c r="ASA8" s="289"/>
      <c r="ASB8" s="289"/>
      <c r="ASC8" s="289"/>
      <c r="ASD8" s="289"/>
      <c r="ASE8" s="289"/>
      <c r="ASF8" s="289"/>
      <c r="ASG8" s="289"/>
      <c r="ASH8" s="289"/>
      <c r="ASI8" s="289"/>
      <c r="ASJ8" s="289"/>
      <c r="ASK8" s="289"/>
      <c r="ASL8" s="289"/>
      <c r="ASM8" s="289"/>
      <c r="ASN8" s="289"/>
      <c r="ASO8" s="289"/>
      <c r="ASP8" s="289"/>
      <c r="ASQ8" s="289"/>
      <c r="ASR8" s="289"/>
      <c r="ASS8" s="289"/>
      <c r="AST8" s="289"/>
      <c r="ASU8" s="289"/>
      <c r="ASV8" s="289"/>
      <c r="ASW8" s="289"/>
      <c r="ASX8" s="289"/>
      <c r="ASY8" s="289"/>
      <c r="ASZ8" s="289"/>
      <c r="ATA8" s="289"/>
      <c r="ATB8" s="289"/>
      <c r="ATC8" s="289"/>
      <c r="ATD8" s="289"/>
      <c r="ATE8" s="289"/>
      <c r="ATF8" s="289"/>
      <c r="ATG8" s="289"/>
      <c r="ATH8" s="289"/>
      <c r="ATI8" s="289"/>
      <c r="ATJ8" s="289"/>
      <c r="ATK8" s="289"/>
      <c r="ATL8" s="289"/>
      <c r="ATM8" s="289"/>
      <c r="ATN8" s="289"/>
      <c r="ATO8" s="289"/>
      <c r="ATP8" s="289"/>
      <c r="ATQ8" s="289"/>
      <c r="ATR8" s="289"/>
      <c r="ATS8" s="289"/>
      <c r="ATT8" s="289"/>
      <c r="ATU8" s="289"/>
      <c r="ATV8" s="289"/>
      <c r="ATW8" s="289"/>
      <c r="ATX8" s="289"/>
      <c r="ATY8" s="289"/>
      <c r="ATZ8" s="289"/>
      <c r="AUA8" s="289"/>
      <c r="AUB8" s="289"/>
      <c r="AUC8" s="289"/>
      <c r="AUD8" s="289"/>
      <c r="AUE8" s="289"/>
      <c r="AUF8" s="289"/>
      <c r="AUG8" s="289"/>
      <c r="AUH8" s="289"/>
      <c r="AUI8" s="289"/>
      <c r="AUJ8" s="289"/>
      <c r="AUK8" s="289"/>
      <c r="AUL8" s="289"/>
      <c r="AUM8" s="289"/>
      <c r="AUN8" s="289"/>
      <c r="AUO8" s="289"/>
      <c r="AUP8" s="289"/>
      <c r="AUQ8" s="289"/>
      <c r="AUR8" s="289"/>
      <c r="AUS8" s="289"/>
      <c r="AUT8" s="289"/>
      <c r="AUU8" s="289"/>
      <c r="AUV8" s="289"/>
      <c r="AUW8" s="289"/>
      <c r="AUX8" s="289"/>
      <c r="AUY8" s="289"/>
      <c r="AUZ8" s="289"/>
      <c r="AVA8" s="289"/>
      <c r="AVB8" s="289"/>
      <c r="AVC8" s="289"/>
      <c r="AVD8" s="289"/>
      <c r="AVE8" s="289"/>
      <c r="AVF8" s="289"/>
      <c r="AVG8" s="289"/>
      <c r="AVH8" s="289"/>
      <c r="AVI8" s="289"/>
      <c r="AVJ8" s="289"/>
      <c r="AVK8" s="289"/>
      <c r="AVL8" s="289"/>
      <c r="AVM8" s="289"/>
      <c r="AVN8" s="289"/>
      <c r="AVO8" s="289"/>
      <c r="AVP8" s="289"/>
      <c r="AVQ8" s="289"/>
      <c r="AVR8" s="289"/>
      <c r="AVS8" s="289"/>
      <c r="AVT8" s="289"/>
      <c r="AVU8" s="289"/>
      <c r="AVV8" s="289"/>
      <c r="AVW8" s="289"/>
      <c r="AVX8" s="289"/>
      <c r="AVY8" s="289"/>
      <c r="AVZ8" s="289"/>
      <c r="AWA8" s="289"/>
      <c r="AWB8" s="289"/>
      <c r="AWC8" s="289"/>
      <c r="AWD8" s="289"/>
      <c r="AWE8" s="289"/>
      <c r="AWF8" s="289"/>
      <c r="AWG8" s="289"/>
      <c r="AWH8" s="289"/>
      <c r="AWI8" s="289"/>
      <c r="AWJ8" s="289"/>
      <c r="AWK8" s="289"/>
      <c r="AWL8" s="289"/>
      <c r="AWM8" s="289"/>
      <c r="AWN8" s="289"/>
      <c r="AWO8" s="289"/>
      <c r="AWP8" s="289"/>
      <c r="AWQ8" s="289"/>
      <c r="AWR8" s="289"/>
      <c r="AWS8" s="289"/>
      <c r="AWT8" s="289"/>
      <c r="AWU8" s="289"/>
      <c r="AWV8" s="289"/>
      <c r="AWW8" s="289"/>
      <c r="AWX8" s="289"/>
      <c r="AWY8" s="289"/>
      <c r="AWZ8" s="289"/>
      <c r="AXA8" s="289"/>
      <c r="AXB8" s="289"/>
      <c r="AXC8" s="289"/>
      <c r="AXD8" s="289"/>
      <c r="AXE8" s="289"/>
      <c r="AXF8" s="289"/>
      <c r="AXG8" s="289"/>
      <c r="AXH8" s="289"/>
      <c r="AXI8" s="289"/>
      <c r="AXJ8" s="289"/>
      <c r="AXK8" s="289"/>
      <c r="AXL8" s="289"/>
      <c r="AXM8" s="289"/>
      <c r="AXN8" s="289"/>
      <c r="AXO8" s="289"/>
      <c r="AXP8" s="289"/>
      <c r="AXQ8" s="289"/>
      <c r="AXR8" s="289"/>
      <c r="AXS8" s="289"/>
      <c r="AXT8" s="289"/>
      <c r="AXU8" s="289"/>
      <c r="AXV8" s="289"/>
      <c r="AXW8" s="289"/>
      <c r="AXX8" s="289"/>
      <c r="AXY8" s="289"/>
      <c r="AXZ8" s="289"/>
      <c r="AYA8" s="289"/>
      <c r="AYB8" s="289"/>
      <c r="AYC8" s="289"/>
      <c r="AYD8" s="289"/>
      <c r="AYE8" s="289"/>
      <c r="AYF8" s="289"/>
      <c r="AYG8" s="289"/>
      <c r="AYH8" s="289"/>
      <c r="AYI8" s="289"/>
      <c r="AYJ8" s="289"/>
      <c r="AYK8" s="289"/>
      <c r="AYL8" s="289"/>
      <c r="AYM8" s="289"/>
      <c r="AYN8" s="289"/>
      <c r="AYO8" s="289"/>
      <c r="AYP8" s="289"/>
      <c r="AYQ8" s="289"/>
      <c r="AYR8" s="289"/>
      <c r="AYS8" s="289"/>
      <c r="AYT8" s="289"/>
      <c r="AYU8" s="289"/>
      <c r="AYV8" s="289"/>
      <c r="AYW8" s="289"/>
      <c r="AYX8" s="289"/>
      <c r="AYY8" s="289"/>
      <c r="AYZ8" s="289"/>
      <c r="AZA8" s="289"/>
      <c r="AZB8" s="289"/>
      <c r="AZC8" s="289"/>
      <c r="AZD8" s="289"/>
      <c r="AZE8" s="289"/>
      <c r="AZF8" s="289"/>
      <c r="AZG8" s="289"/>
      <c r="AZH8" s="289"/>
      <c r="AZI8" s="289"/>
      <c r="AZJ8" s="289"/>
      <c r="AZK8" s="289"/>
      <c r="AZL8" s="289"/>
      <c r="AZM8" s="289"/>
      <c r="AZN8" s="289"/>
      <c r="AZO8" s="289"/>
      <c r="AZP8" s="289"/>
      <c r="AZQ8" s="289"/>
      <c r="AZR8" s="289"/>
      <c r="AZS8" s="289"/>
      <c r="AZT8" s="289"/>
      <c r="AZU8" s="289"/>
      <c r="AZV8" s="289"/>
      <c r="AZW8" s="289"/>
      <c r="AZX8" s="289"/>
      <c r="AZY8" s="289"/>
      <c r="AZZ8" s="289"/>
      <c r="BAA8" s="289"/>
      <c r="BAB8" s="289"/>
      <c r="BAC8" s="289"/>
      <c r="BAD8" s="289"/>
      <c r="BAE8" s="289"/>
      <c r="BAF8" s="289"/>
      <c r="BAG8" s="289"/>
      <c r="BAH8" s="289"/>
      <c r="BAI8" s="289"/>
      <c r="BAJ8" s="289"/>
      <c r="BAK8" s="289"/>
      <c r="BAL8" s="289"/>
      <c r="BAM8" s="289"/>
      <c r="BAN8" s="289"/>
      <c r="BAO8" s="289"/>
      <c r="BAP8" s="289"/>
      <c r="BAQ8" s="289"/>
      <c r="BAR8" s="289"/>
      <c r="BAS8" s="289"/>
      <c r="BAT8" s="289"/>
      <c r="BAU8" s="289"/>
      <c r="BAV8" s="289"/>
      <c r="BAW8" s="289"/>
      <c r="BAX8" s="289"/>
      <c r="BAY8" s="289"/>
      <c r="BAZ8" s="289"/>
      <c r="BBA8" s="289"/>
      <c r="BBB8" s="289"/>
      <c r="BBC8" s="289"/>
      <c r="BBD8" s="289"/>
      <c r="BBE8" s="289"/>
      <c r="BBF8" s="289"/>
      <c r="BBG8" s="289"/>
      <c r="BBH8" s="289"/>
      <c r="BBI8" s="289"/>
      <c r="BBJ8" s="289"/>
      <c r="BBK8" s="289"/>
      <c r="BBL8" s="289"/>
      <c r="BBM8" s="289"/>
      <c r="BBN8" s="289"/>
      <c r="BBO8" s="289"/>
      <c r="BBP8" s="289"/>
      <c r="BBQ8" s="289"/>
      <c r="BBR8" s="289"/>
      <c r="BBS8" s="289"/>
      <c r="BBT8" s="289"/>
      <c r="BBU8" s="289"/>
      <c r="BBV8" s="289"/>
      <c r="BBW8" s="289"/>
      <c r="BBX8" s="289"/>
      <c r="BBY8" s="289"/>
      <c r="BBZ8" s="289"/>
      <c r="BCA8" s="289"/>
      <c r="BCB8" s="289"/>
      <c r="BCC8" s="289"/>
      <c r="BCD8" s="289"/>
      <c r="BCE8" s="289"/>
      <c r="BCF8" s="289"/>
      <c r="BCG8" s="289"/>
      <c r="BCH8" s="289"/>
      <c r="BCI8" s="289"/>
      <c r="BCJ8" s="289"/>
      <c r="BCK8" s="289"/>
      <c r="BCL8" s="289"/>
      <c r="BCM8" s="289"/>
      <c r="BCN8" s="289"/>
      <c r="BCO8" s="289"/>
      <c r="BCP8" s="289"/>
      <c r="BCQ8" s="289"/>
      <c r="BCR8" s="289"/>
      <c r="BCS8" s="289"/>
      <c r="BCT8" s="289"/>
      <c r="BCU8" s="289"/>
      <c r="BCV8" s="289"/>
      <c r="BCW8" s="289"/>
      <c r="BCX8" s="289"/>
      <c r="BCY8" s="289"/>
      <c r="BCZ8" s="289"/>
      <c r="BDA8" s="289"/>
      <c r="BDB8" s="289"/>
      <c r="BDC8" s="289"/>
      <c r="BDD8" s="289"/>
      <c r="BDE8" s="289"/>
      <c r="BDF8" s="289"/>
      <c r="BDG8" s="289"/>
      <c r="BDH8" s="289"/>
      <c r="BDI8" s="289"/>
      <c r="BDJ8" s="289"/>
      <c r="BDK8" s="289"/>
      <c r="BDL8" s="289"/>
      <c r="BDM8" s="289"/>
      <c r="BDN8" s="289"/>
      <c r="BDO8" s="289"/>
      <c r="BDP8" s="289"/>
      <c r="BDQ8" s="289"/>
      <c r="BDR8" s="289"/>
      <c r="BDS8" s="289"/>
      <c r="BDT8" s="289"/>
      <c r="BDU8" s="289"/>
      <c r="BDV8" s="289"/>
      <c r="BDW8" s="289"/>
      <c r="BDX8" s="289"/>
      <c r="BDY8" s="289"/>
      <c r="BDZ8" s="289"/>
      <c r="BEA8" s="289"/>
      <c r="BEB8" s="289"/>
      <c r="BEC8" s="289"/>
      <c r="BED8" s="289"/>
      <c r="BEE8" s="289"/>
      <c r="BEF8" s="289"/>
      <c r="BEG8" s="289"/>
      <c r="BEH8" s="289"/>
      <c r="BEI8" s="289"/>
      <c r="BEJ8" s="289"/>
      <c r="BEK8" s="289"/>
      <c r="BEL8" s="289"/>
      <c r="BEM8" s="289"/>
      <c r="BEN8" s="289"/>
      <c r="BEO8" s="289"/>
      <c r="BEP8" s="289"/>
      <c r="BEQ8" s="289"/>
      <c r="BER8" s="289"/>
      <c r="BES8" s="289"/>
      <c r="BET8" s="289"/>
      <c r="BEU8" s="289"/>
      <c r="BEV8" s="289"/>
      <c r="BEW8" s="289"/>
      <c r="BEX8" s="289"/>
      <c r="BEY8" s="289"/>
      <c r="BEZ8" s="289"/>
      <c r="BFA8" s="289"/>
      <c r="BFB8" s="289"/>
      <c r="BFC8" s="289"/>
      <c r="BFD8" s="289"/>
      <c r="BFE8" s="289"/>
      <c r="BFF8" s="289"/>
      <c r="BFG8" s="289"/>
      <c r="BFH8" s="289"/>
      <c r="BFI8" s="289"/>
      <c r="BFJ8" s="289"/>
      <c r="BFK8" s="289"/>
      <c r="BFL8" s="289"/>
      <c r="BFM8" s="289"/>
      <c r="BFN8" s="289"/>
      <c r="BFO8" s="289"/>
      <c r="BFP8" s="289"/>
      <c r="BFQ8" s="289"/>
      <c r="BFR8" s="289"/>
      <c r="BFS8" s="289"/>
      <c r="BFT8" s="289"/>
      <c r="BFU8" s="289"/>
      <c r="BFV8" s="289"/>
      <c r="BFW8" s="289"/>
      <c r="BFX8" s="289"/>
      <c r="BFY8" s="289"/>
      <c r="BFZ8" s="289"/>
      <c r="BGA8" s="289"/>
      <c r="BGB8" s="289"/>
      <c r="BGC8" s="289"/>
      <c r="BGD8" s="289"/>
      <c r="BGE8" s="289"/>
      <c r="BGF8" s="289"/>
      <c r="BGG8" s="289"/>
      <c r="BGH8" s="289"/>
      <c r="BGI8" s="289"/>
      <c r="BGJ8" s="289"/>
      <c r="BGK8" s="289"/>
      <c r="BGL8" s="289"/>
      <c r="BGM8" s="289"/>
      <c r="BGN8" s="289"/>
      <c r="BGO8" s="289"/>
      <c r="BGP8" s="289"/>
      <c r="BGQ8" s="289"/>
      <c r="BGR8" s="289"/>
      <c r="BGS8" s="289"/>
      <c r="BGT8" s="289"/>
      <c r="BGU8" s="289"/>
      <c r="BGV8" s="289"/>
      <c r="BGW8" s="289"/>
      <c r="BGX8" s="289"/>
      <c r="BGY8" s="289"/>
      <c r="BGZ8" s="289"/>
      <c r="BHA8" s="289"/>
      <c r="BHB8" s="289"/>
      <c r="BHC8" s="289"/>
      <c r="BHD8" s="289"/>
      <c r="BHE8" s="289"/>
      <c r="BHF8" s="289"/>
      <c r="BHG8" s="289"/>
      <c r="BHH8" s="289"/>
      <c r="BHI8" s="289"/>
      <c r="BHJ8" s="289"/>
      <c r="BHK8" s="289"/>
      <c r="BHL8" s="289"/>
      <c r="BHM8" s="289"/>
      <c r="BHN8" s="289"/>
      <c r="BHO8" s="289"/>
      <c r="BHP8" s="289"/>
      <c r="BHQ8" s="289"/>
      <c r="BHR8" s="289"/>
      <c r="BHS8" s="289"/>
      <c r="BHT8" s="289"/>
      <c r="BHU8" s="289"/>
      <c r="BHV8" s="289"/>
      <c r="BHW8" s="289"/>
      <c r="BHX8" s="289"/>
      <c r="BHY8" s="289"/>
      <c r="BHZ8" s="289"/>
      <c r="BIA8" s="289"/>
      <c r="BIB8" s="289"/>
      <c r="BIC8" s="289"/>
      <c r="BID8" s="289"/>
      <c r="BIE8" s="289"/>
      <c r="BIF8" s="289"/>
      <c r="BIG8" s="289"/>
      <c r="BIH8" s="289"/>
      <c r="BII8" s="289"/>
      <c r="BIJ8" s="289"/>
      <c r="BIK8" s="289"/>
      <c r="BIL8" s="289"/>
      <c r="BIM8" s="289"/>
      <c r="BIN8" s="289"/>
      <c r="BIO8" s="289"/>
      <c r="BIP8" s="289"/>
      <c r="BIQ8" s="289"/>
      <c r="BIR8" s="289"/>
      <c r="BIS8" s="289"/>
      <c r="BIT8" s="289"/>
      <c r="BIU8" s="289"/>
      <c r="BIV8" s="289"/>
      <c r="BIW8" s="289"/>
      <c r="BIX8" s="289"/>
      <c r="BIY8" s="289"/>
      <c r="BIZ8" s="289"/>
      <c r="BJA8" s="289"/>
      <c r="BJB8" s="289"/>
      <c r="BJC8" s="289"/>
      <c r="BJD8" s="289"/>
      <c r="BJE8" s="289"/>
      <c r="BJF8" s="289"/>
      <c r="BJG8" s="289"/>
      <c r="BJH8" s="289"/>
      <c r="BJI8" s="289"/>
      <c r="BJJ8" s="289"/>
      <c r="BJK8" s="289"/>
      <c r="BJL8" s="289"/>
      <c r="BJM8" s="289"/>
      <c r="BJN8" s="289"/>
      <c r="BJO8" s="289"/>
      <c r="BJP8" s="289"/>
      <c r="BJQ8" s="289"/>
      <c r="BJR8" s="289"/>
      <c r="BJS8" s="289"/>
      <c r="BJT8" s="289"/>
      <c r="BJU8" s="289"/>
      <c r="BJV8" s="289"/>
      <c r="BJW8" s="289"/>
      <c r="BJX8" s="289"/>
      <c r="BJY8" s="289"/>
      <c r="BJZ8" s="289"/>
      <c r="BKA8" s="289"/>
      <c r="BKB8" s="289"/>
      <c r="BKC8" s="289"/>
      <c r="BKD8" s="289"/>
      <c r="BKE8" s="289"/>
      <c r="BKF8" s="289"/>
      <c r="BKG8" s="289"/>
      <c r="BKH8" s="289"/>
      <c r="BKI8" s="289"/>
      <c r="BKJ8" s="289"/>
      <c r="BKK8" s="289"/>
      <c r="BKL8" s="289"/>
      <c r="BKM8" s="289"/>
      <c r="BKN8" s="289"/>
      <c r="BKO8" s="289"/>
      <c r="BKP8" s="289"/>
      <c r="BKQ8" s="289"/>
      <c r="BKR8" s="289"/>
      <c r="BKS8" s="289"/>
      <c r="BKT8" s="289"/>
      <c r="BKU8" s="289"/>
      <c r="BKV8" s="289"/>
      <c r="BKW8" s="289"/>
      <c r="BKX8" s="289"/>
      <c r="BKY8" s="289"/>
      <c r="BKZ8" s="289"/>
      <c r="BLA8" s="289"/>
      <c r="BLB8" s="289"/>
      <c r="BLC8" s="289"/>
      <c r="BLD8" s="289"/>
      <c r="BLE8" s="289"/>
      <c r="BLF8" s="289"/>
      <c r="BLG8" s="289"/>
      <c r="BLH8" s="289"/>
      <c r="BLI8" s="289"/>
      <c r="BLJ8" s="289"/>
      <c r="BLK8" s="289"/>
      <c r="BLL8" s="289"/>
      <c r="BLM8" s="289"/>
      <c r="BLN8" s="289"/>
      <c r="BLO8" s="289"/>
      <c r="BLP8" s="289"/>
      <c r="BLQ8" s="289"/>
      <c r="BLR8" s="289"/>
      <c r="BLS8" s="289"/>
      <c r="BLT8" s="289"/>
      <c r="BLU8" s="289"/>
      <c r="BLV8" s="289"/>
      <c r="BLW8" s="289"/>
      <c r="BLX8" s="289"/>
      <c r="BLY8" s="289"/>
      <c r="BLZ8" s="289"/>
      <c r="BMA8" s="289"/>
      <c r="BMB8" s="289"/>
      <c r="BMC8" s="289"/>
      <c r="BMD8" s="289"/>
      <c r="BME8" s="289"/>
      <c r="BMF8" s="289"/>
      <c r="BMG8" s="289"/>
      <c r="BMH8" s="289"/>
      <c r="BMI8" s="289"/>
      <c r="BMJ8" s="289"/>
      <c r="BMK8" s="289"/>
      <c r="BML8" s="289"/>
      <c r="BMM8" s="289"/>
      <c r="BMN8" s="289"/>
      <c r="BMO8" s="289"/>
      <c r="BMP8" s="289"/>
      <c r="BMQ8" s="289"/>
      <c r="BMR8" s="289"/>
      <c r="BMS8" s="289"/>
      <c r="BMT8" s="289"/>
      <c r="BMU8" s="289"/>
      <c r="BMV8" s="289"/>
      <c r="BMW8" s="289"/>
      <c r="BMX8" s="289"/>
      <c r="BMY8" s="289"/>
      <c r="BMZ8" s="289"/>
      <c r="BNA8" s="289"/>
      <c r="BNB8" s="289"/>
      <c r="BNC8" s="289"/>
      <c r="BND8" s="289"/>
      <c r="BNE8" s="289"/>
      <c r="BNF8" s="289"/>
      <c r="BNG8" s="289"/>
      <c r="BNH8" s="289"/>
      <c r="BNI8" s="289"/>
      <c r="BNJ8" s="289"/>
      <c r="BNK8" s="289"/>
      <c r="BNL8" s="289"/>
      <c r="BNM8" s="289"/>
      <c r="BNN8" s="289"/>
      <c r="BNO8" s="289"/>
      <c r="BNP8" s="289"/>
      <c r="BNQ8" s="289"/>
      <c r="BNR8" s="289"/>
      <c r="BNS8" s="289"/>
      <c r="BNT8" s="289"/>
      <c r="BNU8" s="289"/>
      <c r="BNV8" s="289"/>
      <c r="BNW8" s="289"/>
      <c r="BNX8" s="289"/>
      <c r="BNY8" s="289"/>
      <c r="BNZ8" s="289"/>
      <c r="BOA8" s="289"/>
      <c r="BOB8" s="289"/>
      <c r="BOC8" s="289"/>
      <c r="BOD8" s="289"/>
      <c r="BOE8" s="289"/>
      <c r="BOF8" s="289"/>
      <c r="BOG8" s="289"/>
      <c r="BOH8" s="289"/>
      <c r="BOI8" s="289"/>
      <c r="BOJ8" s="289"/>
      <c r="BOK8" s="289"/>
      <c r="BOL8" s="289"/>
      <c r="BOM8" s="289"/>
      <c r="BON8" s="289"/>
      <c r="BOO8" s="289"/>
      <c r="BOP8" s="289"/>
      <c r="BOQ8" s="289"/>
      <c r="BOR8" s="289"/>
      <c r="BOS8" s="289"/>
      <c r="BOT8" s="289"/>
      <c r="BOU8" s="289"/>
      <c r="BOV8" s="289"/>
      <c r="BOW8" s="289"/>
      <c r="BOX8" s="289"/>
      <c r="BOY8" s="289"/>
      <c r="BOZ8" s="289"/>
      <c r="BPA8" s="289"/>
      <c r="BPB8" s="289"/>
      <c r="BPC8" s="289"/>
      <c r="BPD8" s="289"/>
      <c r="BPE8" s="289"/>
      <c r="BPF8" s="289"/>
      <c r="BPG8" s="289"/>
      <c r="BPH8" s="289"/>
      <c r="BPI8" s="289"/>
      <c r="BPJ8" s="289"/>
      <c r="BPK8" s="289"/>
      <c r="BPL8" s="289"/>
      <c r="BPM8" s="289"/>
      <c r="BPN8" s="289"/>
      <c r="BPO8" s="289"/>
      <c r="BPP8" s="289"/>
      <c r="BPQ8" s="289"/>
      <c r="BPR8" s="289"/>
      <c r="BPS8" s="289"/>
      <c r="BPT8" s="289"/>
    </row>
    <row r="9" spans="1:1788" ht="35.25" customHeight="1">
      <c r="A9" s="1400" t="s">
        <v>248</v>
      </c>
      <c r="B9" s="1400"/>
      <c r="C9" s="1400"/>
      <c r="D9" s="1400"/>
      <c r="E9" s="1400"/>
      <c r="F9" s="1400"/>
      <c r="G9" s="1400"/>
      <c r="H9" s="1400"/>
      <c r="I9" s="1400"/>
      <c r="J9" s="1400"/>
      <c r="K9" s="1400"/>
      <c r="L9" s="1400"/>
      <c r="M9" s="1400"/>
    </row>
    <row r="10" spans="1:1788" ht="26.25" customHeight="1">
      <c r="A10" s="1400" t="s">
        <v>249</v>
      </c>
      <c r="B10" s="1400"/>
      <c r="C10" s="1400"/>
      <c r="D10" s="1400"/>
      <c r="E10" s="1400"/>
      <c r="F10" s="1400"/>
      <c r="G10" s="1400"/>
      <c r="H10" s="1400"/>
      <c r="I10" s="1400"/>
      <c r="J10" s="1400"/>
      <c r="K10" s="1400"/>
      <c r="L10" s="1400"/>
      <c r="M10" s="1400"/>
    </row>
    <row r="11" spans="1:1788" ht="50.25" customHeight="1">
      <c r="A11" s="1400" t="s">
        <v>250</v>
      </c>
      <c r="B11" s="1400"/>
      <c r="C11" s="1400"/>
      <c r="D11" s="1400"/>
      <c r="E11" s="1400"/>
      <c r="F11" s="1400"/>
      <c r="G11" s="1400"/>
      <c r="H11" s="1400"/>
      <c r="I11" s="1400"/>
      <c r="J11" s="1400"/>
      <c r="K11" s="1400"/>
      <c r="L11" s="1400"/>
      <c r="M11" s="1400"/>
    </row>
    <row r="12" spans="1:1788" ht="36" customHeight="1">
      <c r="A12" s="1400" t="s">
        <v>271</v>
      </c>
      <c r="B12" s="1400"/>
      <c r="C12" s="1400"/>
      <c r="D12" s="1400"/>
      <c r="E12" s="1400"/>
      <c r="F12" s="1400"/>
      <c r="G12" s="1400"/>
      <c r="H12" s="1400"/>
      <c r="I12" s="1400"/>
      <c r="J12" s="1400"/>
      <c r="K12" s="1400"/>
      <c r="L12" s="1400"/>
      <c r="M12" s="1400"/>
    </row>
    <row r="13" spans="1:1788" ht="25.5" customHeight="1">
      <c r="A13" s="1389" t="s">
        <v>549</v>
      </c>
      <c r="B13" s="1389"/>
      <c r="C13" s="1389"/>
      <c r="D13" s="1389"/>
      <c r="E13" s="1389"/>
      <c r="F13" s="1389"/>
      <c r="G13" s="1389"/>
      <c r="H13" s="1389"/>
      <c r="I13" s="1389"/>
      <c r="J13" s="1389"/>
      <c r="K13" s="1389"/>
      <c r="L13" s="1389"/>
      <c r="M13" s="1389"/>
    </row>
    <row r="14" spans="1:1788">
      <c r="A14" s="182"/>
      <c r="B14" s="182"/>
      <c r="C14" s="182"/>
      <c r="D14" s="182"/>
      <c r="E14" s="182"/>
      <c r="F14" s="182"/>
      <c r="G14" s="182"/>
      <c r="H14" s="182"/>
      <c r="I14" s="182"/>
      <c r="J14" s="182"/>
      <c r="K14" s="182"/>
      <c r="L14" s="182"/>
      <c r="M14" s="182"/>
    </row>
    <row r="15" spans="1:1788" ht="23.25">
      <c r="A15" s="519" t="s">
        <v>251</v>
      </c>
      <c r="B15" s="131"/>
      <c r="C15" s="131"/>
      <c r="D15" s="131"/>
      <c r="E15" s="131"/>
      <c r="F15" s="131"/>
      <c r="G15" s="131"/>
      <c r="H15" s="131"/>
      <c r="I15" s="164"/>
      <c r="J15" s="165"/>
      <c r="K15" s="166"/>
      <c r="L15" s="163"/>
      <c r="M15" s="166"/>
    </row>
    <row r="16" spans="1:1788" ht="22.5">
      <c r="A16" s="478"/>
      <c r="B16" s="478"/>
      <c r="C16" s="478"/>
      <c r="D16" s="1487" t="s">
        <v>252</v>
      </c>
      <c r="E16" s="1488"/>
      <c r="F16" s="1487" t="s">
        <v>253</v>
      </c>
      <c r="G16" s="1488"/>
      <c r="H16" s="1487" t="s">
        <v>254</v>
      </c>
      <c r="I16" s="1488"/>
      <c r="J16" s="1487" t="s">
        <v>291</v>
      </c>
      <c r="K16" s="1488"/>
      <c r="L16" s="1487" t="s">
        <v>188</v>
      </c>
      <c r="M16" s="1488"/>
    </row>
    <row r="17" spans="1:13" ht="60.75" customHeight="1">
      <c r="A17" s="1490" t="s">
        <v>193</v>
      </c>
      <c r="B17" s="1490"/>
      <c r="C17" s="1490"/>
      <c r="D17" s="784" t="s">
        <v>690</v>
      </c>
      <c r="E17" s="785" t="s">
        <v>632</v>
      </c>
      <c r="F17" s="534" t="s">
        <v>690</v>
      </c>
      <c r="G17" s="535" t="s">
        <v>632</v>
      </c>
      <c r="H17" s="784" t="s">
        <v>690</v>
      </c>
      <c r="I17" s="787" t="s">
        <v>632</v>
      </c>
      <c r="J17" s="784" t="s">
        <v>690</v>
      </c>
      <c r="K17" s="785" t="s">
        <v>632</v>
      </c>
      <c r="L17" s="784" t="s">
        <v>690</v>
      </c>
      <c r="M17" s="785" t="s">
        <v>632</v>
      </c>
    </row>
    <row r="18" spans="1:13" ht="21.95" customHeight="1">
      <c r="A18" s="1491" t="s">
        <v>272</v>
      </c>
      <c r="B18" s="1491"/>
      <c r="C18" s="1491"/>
      <c r="D18" s="585"/>
      <c r="E18" s="588"/>
      <c r="F18" s="585"/>
      <c r="G18" s="588"/>
      <c r="H18" s="585"/>
      <c r="I18" s="514"/>
      <c r="J18" s="585"/>
      <c r="K18" s="588"/>
      <c r="L18" s="585"/>
      <c r="M18" s="588"/>
    </row>
    <row r="19" spans="1:13" ht="24" customHeight="1">
      <c r="A19" s="1480" t="s">
        <v>442</v>
      </c>
      <c r="B19" s="1480"/>
      <c r="C19" s="1480"/>
      <c r="D19" s="585">
        <v>0</v>
      </c>
      <c r="E19" s="569">
        <v>0</v>
      </c>
      <c r="F19" s="585"/>
      <c r="G19" s="588"/>
      <c r="H19" s="585">
        <v>65</v>
      </c>
      <c r="I19" s="514">
        <v>58</v>
      </c>
      <c r="J19" s="585"/>
      <c r="K19" s="588"/>
      <c r="L19" s="547">
        <v>65</v>
      </c>
      <c r="M19" s="569">
        <v>58</v>
      </c>
    </row>
    <row r="20" spans="1:13" ht="24.75" customHeight="1">
      <c r="A20" s="1480" t="s">
        <v>218</v>
      </c>
      <c r="B20" s="1480"/>
      <c r="C20" s="1480"/>
      <c r="D20" s="585"/>
      <c r="E20" s="569"/>
      <c r="F20" s="583"/>
      <c r="G20" s="588"/>
      <c r="H20" s="585"/>
      <c r="I20" s="514"/>
      <c r="J20" s="585"/>
      <c r="K20" s="588"/>
      <c r="L20" s="585"/>
      <c r="M20" s="569"/>
    </row>
    <row r="21" spans="1:13" ht="21.95" customHeight="1">
      <c r="A21" s="589" t="s">
        <v>255</v>
      </c>
      <c r="B21" s="1456" t="s">
        <v>256</v>
      </c>
      <c r="C21" s="1480"/>
      <c r="D21" s="585"/>
      <c r="E21" s="569"/>
      <c r="F21" s="583"/>
      <c r="G21" s="588"/>
      <c r="H21" s="585"/>
      <c r="I21" s="514"/>
      <c r="J21" s="585"/>
      <c r="K21" s="588"/>
      <c r="L21" s="585"/>
      <c r="M21" s="569"/>
    </row>
    <row r="22" spans="1:13" ht="21.95" customHeight="1">
      <c r="A22" s="589"/>
      <c r="B22" s="590"/>
      <c r="C22" s="591" t="s">
        <v>257</v>
      </c>
      <c r="D22" s="585"/>
      <c r="E22" s="569"/>
      <c r="F22" s="583">
        <v>5</v>
      </c>
      <c r="G22" s="568">
        <v>4</v>
      </c>
      <c r="H22" s="585"/>
      <c r="I22" s="514"/>
      <c r="J22" s="585">
        <v>-5</v>
      </c>
      <c r="K22" s="569">
        <v>-3</v>
      </c>
      <c r="L22" s="607">
        <v>0</v>
      </c>
      <c r="M22" s="592">
        <v>1</v>
      </c>
    </row>
    <row r="23" spans="1:13" ht="21.95" customHeight="1">
      <c r="A23" s="589"/>
      <c r="B23" s="590"/>
      <c r="C23" s="591" t="s">
        <v>258</v>
      </c>
      <c r="D23" s="585">
        <v>0</v>
      </c>
      <c r="E23" s="569">
        <v>0</v>
      </c>
      <c r="F23" s="583">
        <v>66</v>
      </c>
      <c r="G23" s="568">
        <v>98</v>
      </c>
      <c r="H23" s="585"/>
      <c r="I23" s="514"/>
      <c r="J23" s="585">
        <v>-30</v>
      </c>
      <c r="K23" s="569">
        <v>-31</v>
      </c>
      <c r="L23" s="607">
        <v>35</v>
      </c>
      <c r="M23" s="592">
        <v>67</v>
      </c>
    </row>
    <row r="24" spans="1:13" ht="23.25" customHeight="1">
      <c r="A24" s="589" t="s">
        <v>255</v>
      </c>
      <c r="B24" s="1456" t="s">
        <v>259</v>
      </c>
      <c r="C24" s="1480"/>
      <c r="D24" s="585"/>
      <c r="E24" s="569"/>
      <c r="F24" s="585"/>
      <c r="G24" s="569"/>
      <c r="H24" s="585"/>
      <c r="I24" s="514"/>
      <c r="J24" s="585"/>
      <c r="K24" s="489"/>
      <c r="L24" s="585"/>
      <c r="M24" s="569"/>
    </row>
    <row r="25" spans="1:13" ht="21.95" customHeight="1">
      <c r="A25" s="589"/>
      <c r="B25" s="590"/>
      <c r="C25" s="591" t="s">
        <v>257</v>
      </c>
      <c r="D25" s="585"/>
      <c r="E25" s="569"/>
      <c r="F25" s="583">
        <v>153</v>
      </c>
      <c r="G25" s="568">
        <v>240</v>
      </c>
      <c r="H25" s="585"/>
      <c r="I25" s="514"/>
      <c r="J25" s="585"/>
      <c r="K25" s="588"/>
      <c r="L25" s="607">
        <v>153</v>
      </c>
      <c r="M25" s="569">
        <v>240</v>
      </c>
    </row>
    <row r="26" spans="1:13" ht="21.95" customHeight="1">
      <c r="A26" s="589"/>
      <c r="B26" s="590"/>
      <c r="C26" s="591" t="s">
        <v>258</v>
      </c>
      <c r="D26" s="585"/>
      <c r="E26" s="569"/>
      <c r="F26" s="583">
        <v>85</v>
      </c>
      <c r="G26" s="568">
        <v>103</v>
      </c>
      <c r="H26" s="585"/>
      <c r="I26" s="514"/>
      <c r="J26" s="585"/>
      <c r="K26" s="588"/>
      <c r="L26" s="607">
        <v>85</v>
      </c>
      <c r="M26" s="569">
        <v>103</v>
      </c>
    </row>
    <row r="27" spans="1:13" ht="21.75" customHeight="1">
      <c r="A27" s="589" t="s">
        <v>255</v>
      </c>
      <c r="B27" s="1456" t="s">
        <v>653</v>
      </c>
      <c r="C27" s="1480"/>
      <c r="D27" s="585"/>
      <c r="E27" s="569"/>
      <c r="F27" s="583"/>
      <c r="G27" s="588"/>
      <c r="H27" s="585"/>
      <c r="I27" s="514"/>
      <c r="J27" s="585"/>
      <c r="K27" s="588"/>
      <c r="L27" s="585"/>
      <c r="M27" s="569"/>
    </row>
    <row r="28" spans="1:13" ht="21.95" customHeight="1" thickBot="1">
      <c r="A28" s="595"/>
      <c r="B28" s="596"/>
      <c r="C28" s="597" t="s">
        <v>258</v>
      </c>
      <c r="D28" s="586">
        <v>8</v>
      </c>
      <c r="E28" s="581">
        <v>7</v>
      </c>
      <c r="F28" s="586">
        <v>0</v>
      </c>
      <c r="G28" s="598">
        <v>0</v>
      </c>
      <c r="H28" s="586"/>
      <c r="I28" s="518"/>
      <c r="J28" s="586">
        <v>-1</v>
      </c>
      <c r="K28" s="598">
        <v>-2</v>
      </c>
      <c r="L28" s="586">
        <v>7</v>
      </c>
      <c r="M28" s="581">
        <v>5</v>
      </c>
    </row>
    <row r="29" spans="1:13" s="211" customFormat="1" ht="21.75" customHeight="1">
      <c r="A29" s="594" t="s">
        <v>274</v>
      </c>
      <c r="B29" s="1038"/>
      <c r="C29" s="1039"/>
      <c r="D29" s="1040">
        <v>8</v>
      </c>
      <c r="E29" s="1027">
        <v>7</v>
      </c>
      <c r="F29" s="1040">
        <v>309</v>
      </c>
      <c r="G29" s="1027">
        <v>445</v>
      </c>
      <c r="H29" s="1040">
        <v>65</v>
      </c>
      <c r="I29" s="1041">
        <v>58</v>
      </c>
      <c r="J29" s="1040">
        <v>-36</v>
      </c>
      <c r="K29" s="1027">
        <v>-36</v>
      </c>
      <c r="L29" s="1042">
        <v>346</v>
      </c>
      <c r="M29" s="1043">
        <v>473</v>
      </c>
    </row>
    <row r="30" spans="1:13" ht="20.25">
      <c r="A30" s="589"/>
      <c r="B30" s="590"/>
      <c r="C30" s="593"/>
      <c r="D30" s="585"/>
      <c r="E30" s="588"/>
      <c r="F30" s="583"/>
      <c r="G30" s="588"/>
      <c r="H30" s="585"/>
      <c r="I30" s="514"/>
      <c r="J30" s="585"/>
      <c r="K30" s="588"/>
      <c r="L30" s="585"/>
      <c r="M30" s="489"/>
    </row>
    <row r="31" spans="1:13" ht="21.95" customHeight="1">
      <c r="A31" s="1485" t="s">
        <v>260</v>
      </c>
      <c r="B31" s="1485"/>
      <c r="C31" s="1485"/>
      <c r="D31" s="585"/>
      <c r="E31" s="569"/>
      <c r="F31" s="583"/>
      <c r="G31" s="568"/>
      <c r="H31" s="585"/>
      <c r="I31" s="514"/>
      <c r="J31" s="585"/>
      <c r="K31" s="588"/>
      <c r="L31" s="585"/>
      <c r="M31" s="489"/>
    </row>
    <row r="32" spans="1:13" ht="21.95" customHeight="1">
      <c r="A32" s="1480" t="s">
        <v>218</v>
      </c>
      <c r="B32" s="1480"/>
      <c r="C32" s="1480"/>
      <c r="D32" s="585"/>
      <c r="E32" s="569"/>
      <c r="F32" s="583"/>
      <c r="G32" s="568"/>
      <c r="H32" s="585"/>
      <c r="I32" s="514"/>
      <c r="J32" s="585"/>
      <c r="K32" s="588"/>
      <c r="L32" s="585"/>
      <c r="M32" s="489"/>
    </row>
    <row r="33" spans="1:16114" ht="21.95" customHeight="1">
      <c r="A33" s="589" t="s">
        <v>255</v>
      </c>
      <c r="B33" s="1456" t="s">
        <v>256</v>
      </c>
      <c r="C33" s="1480"/>
      <c r="D33" s="585"/>
      <c r="E33" s="569"/>
      <c r="F33" s="583"/>
      <c r="G33" s="568"/>
      <c r="H33" s="585"/>
      <c r="I33" s="514"/>
      <c r="J33" s="585"/>
      <c r="K33" s="588"/>
      <c r="L33" s="585"/>
      <c r="M33" s="489"/>
    </row>
    <row r="34" spans="1:16114" ht="21.95" customHeight="1">
      <c r="A34" s="589"/>
      <c r="B34" s="590"/>
      <c r="C34" s="591" t="s">
        <v>257</v>
      </c>
      <c r="D34" s="585"/>
      <c r="E34" s="569"/>
      <c r="F34" s="583">
        <v>28</v>
      </c>
      <c r="G34" s="568">
        <v>9</v>
      </c>
      <c r="H34" s="585"/>
      <c r="I34" s="514"/>
      <c r="J34" s="585">
        <v>-7</v>
      </c>
      <c r="K34" s="588">
        <v>-9</v>
      </c>
      <c r="L34" s="608">
        <v>21</v>
      </c>
      <c r="M34" s="592">
        <v>0</v>
      </c>
    </row>
    <row r="35" spans="1:16114" ht="21.95" customHeight="1">
      <c r="A35" s="589"/>
      <c r="B35" s="590"/>
      <c r="C35" s="591" t="s">
        <v>258</v>
      </c>
      <c r="D35" s="585">
        <v>8</v>
      </c>
      <c r="E35" s="569">
        <v>0</v>
      </c>
      <c r="F35" s="583">
        <v>253</v>
      </c>
      <c r="G35" s="568">
        <v>381</v>
      </c>
      <c r="H35" s="1383"/>
      <c r="I35" s="514"/>
      <c r="J35" s="585">
        <v>-192</v>
      </c>
      <c r="K35" s="588">
        <v>-293</v>
      </c>
      <c r="L35" s="585">
        <v>69</v>
      </c>
      <c r="M35" s="569">
        <v>88</v>
      </c>
    </row>
    <row r="36" spans="1:16114" ht="21.75" customHeight="1">
      <c r="A36" s="589"/>
      <c r="B36" s="1456" t="s">
        <v>259</v>
      </c>
      <c r="C36" s="1480"/>
      <c r="D36" s="585"/>
      <c r="E36" s="569"/>
      <c r="F36" s="583"/>
      <c r="G36" s="568"/>
      <c r="H36" s="585"/>
      <c r="I36" s="514"/>
      <c r="J36" s="585"/>
      <c r="K36" s="588"/>
      <c r="L36" s="585"/>
      <c r="M36" s="489"/>
    </row>
    <row r="37" spans="1:16114" ht="21.95" customHeight="1">
      <c r="A37" s="589"/>
      <c r="B37" s="590"/>
      <c r="C37" s="591" t="s">
        <v>257</v>
      </c>
      <c r="D37" s="585"/>
      <c r="E37" s="569"/>
      <c r="F37" s="583">
        <v>85</v>
      </c>
      <c r="G37" s="568">
        <v>16</v>
      </c>
      <c r="H37" s="585"/>
      <c r="I37" s="514"/>
      <c r="J37" s="585"/>
      <c r="K37" s="588"/>
      <c r="L37" s="585">
        <v>85</v>
      </c>
      <c r="M37" s="569">
        <v>16</v>
      </c>
    </row>
    <row r="38" spans="1:16114" ht="21.95" customHeight="1">
      <c r="A38" s="589"/>
      <c r="B38" s="590"/>
      <c r="C38" s="591" t="s">
        <v>258</v>
      </c>
      <c r="D38" s="585"/>
      <c r="E38" s="569"/>
      <c r="F38" s="583">
        <v>29</v>
      </c>
      <c r="G38" s="568">
        <v>7</v>
      </c>
      <c r="H38" s="585"/>
      <c r="I38" s="514"/>
      <c r="J38" s="585"/>
      <c r="K38" s="588"/>
      <c r="L38" s="585">
        <v>29</v>
      </c>
      <c r="M38" s="569">
        <v>7</v>
      </c>
    </row>
    <row r="39" spans="1:16114" ht="20.25" customHeight="1">
      <c r="A39" s="589" t="s">
        <v>255</v>
      </c>
      <c r="B39" s="1456" t="s">
        <v>653</v>
      </c>
      <c r="C39" s="1480"/>
      <c r="D39" s="585"/>
      <c r="E39" s="569"/>
      <c r="F39" s="583"/>
      <c r="G39" s="568"/>
      <c r="H39" s="585"/>
      <c r="I39" s="514"/>
      <c r="J39" s="585"/>
      <c r="K39" s="588"/>
      <c r="L39" s="585"/>
      <c r="M39" s="489"/>
    </row>
    <row r="40" spans="1:16114" ht="21.95" customHeight="1" thickBot="1">
      <c r="A40" s="595"/>
      <c r="B40" s="596"/>
      <c r="C40" s="597" t="s">
        <v>258</v>
      </c>
      <c r="D40" s="606">
        <v>186</v>
      </c>
      <c r="E40" s="600">
        <v>106</v>
      </c>
      <c r="F40" s="606">
        <v>1</v>
      </c>
      <c r="G40" s="599">
        <v>2</v>
      </c>
      <c r="H40" s="606"/>
      <c r="I40" s="601"/>
      <c r="J40" s="606">
        <v>-151</v>
      </c>
      <c r="K40" s="600">
        <v>-90</v>
      </c>
      <c r="L40" s="606">
        <v>36</v>
      </c>
      <c r="M40" s="600">
        <v>18</v>
      </c>
    </row>
    <row r="41" spans="1:16114" s="211" customFormat="1" ht="21.95" customHeight="1" thickBot="1">
      <c r="A41" s="1482" t="s">
        <v>275</v>
      </c>
      <c r="B41" s="1482"/>
      <c r="C41" s="1482"/>
      <c r="D41" s="1044">
        <v>194</v>
      </c>
      <c r="E41" s="1045">
        <v>106</v>
      </c>
      <c r="F41" s="1044">
        <v>396</v>
      </c>
      <c r="G41" s="1045">
        <v>415</v>
      </c>
      <c r="H41" s="1044">
        <v>0</v>
      </c>
      <c r="I41" s="1046">
        <v>0</v>
      </c>
      <c r="J41" s="1044">
        <v>-350</v>
      </c>
      <c r="K41" s="1045">
        <v>-392</v>
      </c>
      <c r="L41" s="1044">
        <v>240</v>
      </c>
      <c r="M41" s="1045">
        <v>130</v>
      </c>
      <c r="N41" s="1048"/>
      <c r="O41" s="237"/>
      <c r="P41" s="1049"/>
      <c r="Q41" s="1050"/>
      <c r="R41" s="1051"/>
      <c r="S41" s="1048"/>
      <c r="T41" s="1047"/>
      <c r="U41" s="1052"/>
      <c r="V41" s="1047"/>
      <c r="W41" s="191"/>
      <c r="X41" s="1053"/>
      <c r="Y41" s="237"/>
      <c r="Z41" s="1047"/>
      <c r="AA41" s="1048"/>
      <c r="AB41" s="1047"/>
      <c r="AC41" s="1048"/>
      <c r="AD41" s="237"/>
      <c r="AE41" s="1049"/>
      <c r="AF41" s="1050"/>
      <c r="AG41" s="1051"/>
      <c r="AH41" s="1048"/>
      <c r="AI41" s="1047"/>
      <c r="AJ41" s="1052"/>
      <c r="AK41" s="1047"/>
      <c r="AL41" s="191"/>
      <c r="AM41" s="1053"/>
      <c r="AN41" s="237"/>
      <c r="AO41" s="1047"/>
      <c r="AP41" s="1048"/>
      <c r="AQ41" s="1047"/>
      <c r="AR41" s="1048"/>
      <c r="AS41" s="237"/>
      <c r="AT41" s="1049"/>
      <c r="AU41" s="1050"/>
      <c r="AV41" s="1051"/>
      <c r="AW41" s="1048"/>
      <c r="AX41" s="1047"/>
      <c r="AY41" s="1052"/>
      <c r="AZ41" s="1047"/>
      <c r="BA41" s="191"/>
      <c r="BB41" s="1053"/>
      <c r="BC41" s="237"/>
      <c r="BD41" s="1047"/>
      <c r="BE41" s="1048"/>
      <c r="BF41" s="1047"/>
      <c r="BG41" s="1048"/>
      <c r="BH41" s="237"/>
      <c r="BI41" s="1049"/>
      <c r="BJ41" s="1050"/>
      <c r="BK41" s="1051"/>
      <c r="BL41" s="1048"/>
      <c r="BM41" s="1047"/>
      <c r="BN41" s="1052"/>
      <c r="BO41" s="1047"/>
      <c r="BP41" s="191"/>
      <c r="BQ41" s="1053"/>
      <c r="BR41" s="237"/>
      <c r="BS41" s="1054"/>
      <c r="BT41" s="1055"/>
      <c r="BU41" s="1056"/>
      <c r="BV41" s="1055"/>
      <c r="BW41" s="1057"/>
      <c r="BX41" s="1058"/>
      <c r="BY41" s="1059"/>
      <c r="BZ41" s="1060"/>
      <c r="CA41" s="1055"/>
      <c r="CB41" s="1056"/>
      <c r="CC41" s="1061"/>
      <c r="CD41" s="1062"/>
      <c r="CE41" s="176"/>
      <c r="CF41" s="1063"/>
      <c r="CG41" s="1064"/>
      <c r="CH41" s="1054"/>
      <c r="CI41" s="1055"/>
      <c r="CJ41" s="1056"/>
      <c r="CK41" s="1055"/>
      <c r="CL41" s="1057"/>
      <c r="CM41" s="1058"/>
      <c r="CN41" s="1059"/>
      <c r="CO41" s="1060"/>
      <c r="CP41" s="1055"/>
      <c r="CQ41" s="1056"/>
      <c r="CR41" s="1061"/>
      <c r="CS41" s="1062"/>
      <c r="CT41" s="176"/>
      <c r="CU41" s="1063"/>
      <c r="CV41" s="1064"/>
      <c r="CW41" s="1054"/>
      <c r="CX41" s="1055"/>
      <c r="CY41" s="1056"/>
      <c r="CZ41" s="1055"/>
      <c r="DA41" s="1057"/>
      <c r="DB41" s="1058"/>
      <c r="DC41" s="1059"/>
      <c r="DD41" s="1060"/>
      <c r="DE41" s="1055"/>
      <c r="DF41" s="1056"/>
      <c r="DG41" s="1061"/>
      <c r="DH41" s="1062"/>
      <c r="DI41" s="176"/>
      <c r="DJ41" s="1063"/>
      <c r="DK41" s="1064"/>
      <c r="DL41" s="1054"/>
      <c r="DM41" s="1055"/>
      <c r="DN41" s="1056"/>
      <c r="DO41" s="1055"/>
      <c r="DP41" s="1057"/>
      <c r="DQ41" s="1058"/>
      <c r="DR41" s="1059"/>
      <c r="DS41" s="1060"/>
      <c r="DT41" s="1055"/>
      <c r="DU41" s="1056"/>
      <c r="DV41" s="1061"/>
      <c r="DW41" s="1062"/>
      <c r="DX41" s="176"/>
      <c r="DY41" s="1063"/>
      <c r="DZ41" s="1064"/>
      <c r="EA41" s="1054"/>
      <c r="EB41" s="1055"/>
      <c r="EC41" s="1056"/>
      <c r="ED41" s="1055"/>
      <c r="EE41" s="1057"/>
      <c r="EF41" s="1058"/>
      <c r="EG41" s="1059"/>
      <c r="EH41" s="1060"/>
      <c r="EI41" s="1055"/>
      <c r="EJ41" s="1056"/>
      <c r="EK41" s="1061"/>
      <c r="EL41" s="1062"/>
      <c r="EM41" s="176"/>
      <c r="EN41" s="1063"/>
      <c r="EO41" s="1064"/>
      <c r="EP41" s="1054"/>
      <c r="EQ41" s="1055"/>
      <c r="ER41" s="1056"/>
      <c r="ES41" s="1055"/>
      <c r="ET41" s="1057"/>
      <c r="EU41" s="1058"/>
      <c r="EV41" s="1059"/>
      <c r="EW41" s="1060"/>
      <c r="EX41" s="1055"/>
      <c r="EY41" s="1056"/>
      <c r="EZ41" s="1061"/>
      <c r="FA41" s="1062"/>
      <c r="FB41" s="176"/>
      <c r="FC41" s="1063"/>
      <c r="FD41" s="1064"/>
      <c r="FE41" s="1054"/>
      <c r="FF41" s="1055"/>
      <c r="FG41" s="1056"/>
      <c r="FH41" s="1055"/>
      <c r="FI41" s="1057"/>
      <c r="FJ41" s="1058"/>
      <c r="FK41" s="1059"/>
      <c r="FL41" s="1060"/>
      <c r="FM41" s="1055"/>
      <c r="FN41" s="1056"/>
      <c r="FO41" s="1061"/>
      <c r="FP41" s="1062"/>
      <c r="FQ41" s="176"/>
      <c r="FR41" s="1063"/>
      <c r="FS41" s="1064"/>
      <c r="FT41" s="1054"/>
      <c r="FU41" s="1055"/>
      <c r="FV41" s="1056"/>
      <c r="FW41" s="1055"/>
      <c r="FX41" s="1057"/>
      <c r="FY41" s="1058"/>
      <c r="FZ41" s="1059"/>
      <c r="GA41" s="1060"/>
      <c r="GB41" s="1055"/>
      <c r="GC41" s="1056"/>
      <c r="GD41" s="1061"/>
      <c r="GE41" s="1062"/>
      <c r="GF41" s="176"/>
      <c r="GG41" s="1063"/>
      <c r="GH41" s="1064"/>
      <c r="GI41" s="1054"/>
      <c r="GJ41" s="1055"/>
      <c r="GK41" s="1056"/>
      <c r="GL41" s="1055"/>
      <c r="GM41" s="1057"/>
      <c r="GN41" s="1058"/>
      <c r="GO41" s="1059"/>
      <c r="GP41" s="1060"/>
      <c r="GQ41" s="1055"/>
      <c r="GR41" s="1056"/>
      <c r="GS41" s="1061"/>
      <c r="GT41" s="1062"/>
      <c r="GU41" s="176"/>
      <c r="GV41" s="1063"/>
      <c r="GW41" s="1064"/>
      <c r="GX41" s="1054"/>
      <c r="GY41" s="1055"/>
      <c r="GZ41" s="1056"/>
      <c r="HA41" s="1055"/>
      <c r="HB41" s="1057"/>
      <c r="HC41" s="1058"/>
      <c r="HD41" s="1059"/>
      <c r="HE41" s="1060"/>
      <c r="HF41" s="1055"/>
      <c r="HG41" s="1056"/>
      <c r="HH41" s="1061"/>
      <c r="HI41" s="1062"/>
      <c r="HJ41" s="176"/>
      <c r="HK41" s="1063"/>
      <c r="HL41" s="1064"/>
      <c r="HM41" s="1054"/>
      <c r="HN41" s="1055"/>
      <c r="HO41" s="1056"/>
      <c r="HP41" s="1055"/>
      <c r="HQ41" s="1057"/>
      <c r="HR41" s="1058"/>
      <c r="HS41" s="1059"/>
      <c r="HT41" s="1060"/>
      <c r="HU41" s="1055"/>
      <c r="HV41" s="1056"/>
      <c r="HW41" s="1061"/>
      <c r="HX41" s="1062"/>
      <c r="HY41" s="176"/>
      <c r="HZ41" s="1063"/>
      <c r="IA41" s="1064"/>
      <c r="IB41" s="1054"/>
      <c r="IC41" s="1055"/>
      <c r="ID41" s="1056"/>
      <c r="IE41" s="1055"/>
      <c r="IF41" s="1057"/>
      <c r="IG41" s="1058"/>
      <c r="IH41" s="1059"/>
      <c r="II41" s="1060"/>
      <c r="IJ41" s="1055"/>
      <c r="IK41" s="1056"/>
      <c r="IL41" s="1061"/>
      <c r="IM41" s="1062"/>
      <c r="IN41" s="176"/>
      <c r="IO41" s="1063"/>
      <c r="IP41" s="1064"/>
      <c r="IQ41" s="1054"/>
      <c r="IR41" s="1055"/>
      <c r="IS41" s="1056"/>
      <c r="IT41" s="1055"/>
      <c r="IU41" s="1057"/>
      <c r="IV41" s="1058"/>
      <c r="IW41" s="1059"/>
      <c r="IX41" s="1060"/>
      <c r="IY41" s="1055"/>
      <c r="IZ41" s="1056"/>
      <c r="JA41" s="1061"/>
      <c r="JB41" s="1062"/>
      <c r="JC41" s="176"/>
      <c r="JD41" s="1063"/>
      <c r="JE41" s="1064"/>
      <c r="JF41" s="1054"/>
      <c r="JG41" s="1055"/>
      <c r="JH41" s="1056"/>
      <c r="JI41" s="1055"/>
      <c r="JJ41" s="1057"/>
      <c r="JK41" s="1058"/>
      <c r="JL41" s="1059"/>
      <c r="JM41" s="1060"/>
      <c r="JN41" s="1055"/>
      <c r="JO41" s="1056"/>
      <c r="JP41" s="1061"/>
      <c r="JQ41" s="1062"/>
      <c r="JR41" s="176"/>
      <c r="JS41" s="1063"/>
      <c r="JT41" s="1064"/>
      <c r="JU41" s="1054"/>
      <c r="JV41" s="1055"/>
      <c r="JW41" s="1056"/>
      <c r="JX41" s="1055"/>
      <c r="JY41" s="1057"/>
      <c r="JZ41" s="1058"/>
      <c r="KA41" s="1059"/>
      <c r="KB41" s="1060"/>
      <c r="KC41" s="1055"/>
      <c r="KD41" s="1056"/>
      <c r="KE41" s="1061"/>
      <c r="KF41" s="1062"/>
      <c r="KG41" s="176"/>
      <c r="KH41" s="1063"/>
      <c r="KI41" s="1064"/>
      <c r="KJ41" s="1054"/>
      <c r="KK41" s="1055"/>
      <c r="KL41" s="1056"/>
      <c r="KM41" s="1055"/>
      <c r="KN41" s="1057"/>
      <c r="KO41" s="1058"/>
      <c r="KP41" s="1059"/>
      <c r="KQ41" s="1060"/>
      <c r="KR41" s="1055"/>
      <c r="KS41" s="1056"/>
      <c r="KT41" s="1061"/>
      <c r="KU41" s="1062"/>
      <c r="KV41" s="176"/>
      <c r="KW41" s="1063"/>
      <c r="KX41" s="1064"/>
      <c r="KY41" s="1054"/>
      <c r="KZ41" s="1055"/>
      <c r="LA41" s="1056"/>
      <c r="LB41" s="1055"/>
      <c r="LC41" s="1057"/>
      <c r="LD41" s="1058"/>
      <c r="LE41" s="1059"/>
      <c r="LF41" s="1060"/>
      <c r="LG41" s="1055"/>
      <c r="LH41" s="1056"/>
      <c r="LI41" s="1061"/>
      <c r="LJ41" s="1062"/>
      <c r="LK41" s="176"/>
      <c r="LL41" s="1063"/>
      <c r="LM41" s="1064"/>
      <c r="LN41" s="1054"/>
      <c r="LO41" s="1055"/>
      <c r="LP41" s="1056"/>
      <c r="LQ41" s="1055"/>
      <c r="LR41" s="1057"/>
      <c r="LS41" s="1058"/>
      <c r="LT41" s="1059"/>
      <c r="LU41" s="1060"/>
      <c r="LV41" s="1055"/>
      <c r="LW41" s="1056"/>
      <c r="LX41" s="1061"/>
      <c r="LY41" s="1062"/>
      <c r="LZ41" s="176"/>
      <c r="MA41" s="1063"/>
      <c r="MB41" s="1064"/>
      <c r="MC41" s="1054"/>
      <c r="MD41" s="1055"/>
      <c r="ME41" s="1056"/>
      <c r="MF41" s="1055"/>
      <c r="MG41" s="1057"/>
      <c r="MH41" s="1058"/>
      <c r="MI41" s="1059"/>
      <c r="MJ41" s="1060"/>
      <c r="MK41" s="1055"/>
      <c r="ML41" s="1056"/>
      <c r="MM41" s="1061"/>
      <c r="MN41" s="1062"/>
      <c r="MO41" s="176"/>
      <c r="MP41" s="1063"/>
      <c r="MQ41" s="1064"/>
      <c r="MR41" s="1054"/>
      <c r="MS41" s="1055"/>
      <c r="MT41" s="1056"/>
      <c r="MU41" s="1055"/>
      <c r="MV41" s="1057"/>
      <c r="MW41" s="1058"/>
      <c r="MX41" s="1059"/>
      <c r="MY41" s="1060"/>
      <c r="MZ41" s="1055"/>
      <c r="NA41" s="1056"/>
      <c r="NB41" s="1061"/>
      <c r="NC41" s="1062"/>
      <c r="ND41" s="176"/>
      <c r="NE41" s="1063"/>
      <c r="NF41" s="1064"/>
      <c r="NG41" s="1054"/>
      <c r="NH41" s="1055"/>
      <c r="NI41" s="1056"/>
      <c r="NJ41" s="1055"/>
      <c r="NK41" s="1057"/>
      <c r="NL41" s="1058"/>
      <c r="NM41" s="1059"/>
      <c r="NN41" s="1060"/>
      <c r="NO41" s="1055"/>
      <c r="NP41" s="1056"/>
      <c r="NQ41" s="1061"/>
      <c r="NR41" s="1062"/>
      <c r="NS41" s="176"/>
      <c r="NT41" s="1063"/>
      <c r="NU41" s="1064"/>
      <c r="NV41" s="1054"/>
      <c r="NW41" s="1055"/>
      <c r="NX41" s="1056"/>
      <c r="NY41" s="1055"/>
      <c r="NZ41" s="1057"/>
      <c r="OA41" s="1058"/>
      <c r="OB41" s="1059"/>
      <c r="OC41" s="1060"/>
      <c r="OD41" s="1055"/>
      <c r="OE41" s="1056"/>
      <c r="OF41" s="1061"/>
      <c r="OG41" s="1062"/>
      <c r="OH41" s="176"/>
      <c r="OI41" s="1063"/>
      <c r="OJ41" s="1064"/>
      <c r="OK41" s="1054"/>
      <c r="OL41" s="1055"/>
      <c r="OM41" s="1056"/>
      <c r="ON41" s="1055"/>
      <c r="OO41" s="1057"/>
      <c r="OP41" s="1058"/>
      <c r="OQ41" s="1059"/>
      <c r="OR41" s="1060"/>
      <c r="OS41" s="1055"/>
      <c r="OT41" s="1056"/>
      <c r="OU41" s="1061"/>
      <c r="OV41" s="1062"/>
      <c r="OW41" s="176"/>
      <c r="OX41" s="1063"/>
      <c r="OY41" s="1064"/>
      <c r="OZ41" s="1054"/>
      <c r="PA41" s="1055"/>
      <c r="PB41" s="1056"/>
      <c r="PC41" s="1055"/>
      <c r="PD41" s="1057"/>
      <c r="PE41" s="1058"/>
      <c r="PF41" s="1059"/>
      <c r="PG41" s="1060"/>
      <c r="PH41" s="1055"/>
      <c r="PI41" s="1056"/>
      <c r="PJ41" s="1061"/>
      <c r="PK41" s="1062"/>
      <c r="PL41" s="176"/>
      <c r="PM41" s="1063"/>
      <c r="PN41" s="1064"/>
      <c r="PO41" s="1054"/>
      <c r="PP41" s="1055"/>
      <c r="PQ41" s="1056"/>
      <c r="PR41" s="1055"/>
      <c r="PS41" s="1057"/>
      <c r="PT41" s="1058"/>
      <c r="PU41" s="1059"/>
      <c r="PV41" s="1060"/>
      <c r="PW41" s="1055"/>
      <c r="PX41" s="1056"/>
      <c r="PY41" s="1061"/>
      <c r="PZ41" s="1062"/>
      <c r="QA41" s="176"/>
      <c r="QB41" s="1063"/>
      <c r="QC41" s="1064"/>
      <c r="QD41" s="1054"/>
      <c r="QE41" s="1055"/>
      <c r="QF41" s="1056"/>
      <c r="QG41" s="1055"/>
      <c r="QH41" s="1057"/>
      <c r="QI41" s="1058"/>
      <c r="QJ41" s="1059"/>
      <c r="QK41" s="1060"/>
      <c r="QL41" s="1055"/>
      <c r="QM41" s="1056"/>
      <c r="QN41" s="1061"/>
      <c r="QO41" s="1062"/>
      <c r="QP41" s="176"/>
      <c r="QQ41" s="1063"/>
      <c r="QR41" s="1064"/>
      <c r="QS41" s="1054"/>
      <c r="QT41" s="1055"/>
      <c r="QU41" s="1056"/>
      <c r="QV41" s="1055"/>
      <c r="QW41" s="1057"/>
      <c r="QX41" s="1058"/>
      <c r="QY41" s="1059"/>
      <c r="QZ41" s="1060"/>
      <c r="RA41" s="1055"/>
      <c r="RB41" s="1056"/>
      <c r="RC41" s="1061"/>
      <c r="RD41" s="1062"/>
      <c r="RE41" s="176"/>
      <c r="RF41" s="1063"/>
      <c r="RG41" s="1064"/>
      <c r="RH41" s="1054"/>
      <c r="RI41" s="1055"/>
      <c r="RJ41" s="1056"/>
      <c r="RK41" s="1055"/>
      <c r="RL41" s="1057"/>
      <c r="RM41" s="1058"/>
      <c r="RN41" s="1059"/>
      <c r="RO41" s="1060"/>
      <c r="RP41" s="1055"/>
      <c r="RQ41" s="1056"/>
      <c r="RR41" s="1061"/>
      <c r="RS41" s="1062"/>
      <c r="RT41" s="176"/>
      <c r="RU41" s="1063"/>
      <c r="RV41" s="1064"/>
      <c r="RW41" s="1054"/>
      <c r="RX41" s="1055"/>
      <c r="RY41" s="1056"/>
      <c r="RZ41" s="1055"/>
      <c r="SA41" s="1057"/>
      <c r="SB41" s="1058"/>
      <c r="SC41" s="1059"/>
      <c r="SD41" s="1060"/>
      <c r="SE41" s="1055"/>
      <c r="SF41" s="1056"/>
      <c r="SG41" s="1061"/>
      <c r="SH41" s="1062"/>
      <c r="SI41" s="176"/>
      <c r="SJ41" s="1063"/>
      <c r="SK41" s="1064"/>
      <c r="SL41" s="1054"/>
      <c r="SM41" s="1055"/>
      <c r="SN41" s="1056"/>
      <c r="SO41" s="1055"/>
      <c r="SP41" s="1057"/>
      <c r="SQ41" s="1058"/>
      <c r="SR41" s="1059"/>
      <c r="SS41" s="1060"/>
      <c r="ST41" s="1055"/>
      <c r="SU41" s="1056"/>
      <c r="SV41" s="1061"/>
      <c r="SW41" s="1062"/>
      <c r="SX41" s="176"/>
      <c r="SY41" s="1063"/>
      <c r="SZ41" s="1064"/>
      <c r="TA41" s="1054"/>
      <c r="TB41" s="1055"/>
      <c r="TC41" s="1056"/>
      <c r="TD41" s="1055"/>
      <c r="TE41" s="1057"/>
      <c r="TF41" s="1058"/>
      <c r="TG41" s="1059"/>
      <c r="TH41" s="1060"/>
      <c r="TI41" s="1055"/>
      <c r="TJ41" s="1056"/>
      <c r="TK41" s="1061"/>
      <c r="TL41" s="1062"/>
      <c r="TM41" s="176"/>
      <c r="TN41" s="1063"/>
      <c r="TO41" s="1064"/>
      <c r="TP41" s="1054"/>
      <c r="TQ41" s="1055"/>
      <c r="TR41" s="1056"/>
      <c r="TS41" s="1055"/>
      <c r="TT41" s="1057"/>
      <c r="TU41" s="1058"/>
      <c r="TV41" s="1059"/>
      <c r="TW41" s="1060"/>
      <c r="TX41" s="1055"/>
      <c r="TY41" s="1056"/>
      <c r="TZ41" s="1061"/>
      <c r="UA41" s="1062"/>
      <c r="UB41" s="176"/>
      <c r="UC41" s="1063"/>
      <c r="UD41" s="1064"/>
      <c r="UE41" s="1054"/>
      <c r="UF41" s="1055"/>
      <c r="UG41" s="1056"/>
      <c r="UH41" s="1055"/>
      <c r="UI41" s="1057"/>
      <c r="UJ41" s="1058"/>
      <c r="UK41" s="1059"/>
      <c r="UL41" s="1060"/>
      <c r="UM41" s="1055"/>
      <c r="UN41" s="1056"/>
      <c r="UO41" s="1061"/>
      <c r="UP41" s="1062"/>
      <c r="UQ41" s="176"/>
      <c r="UR41" s="1063"/>
      <c r="US41" s="1064"/>
      <c r="UT41" s="1054"/>
      <c r="UU41" s="1055"/>
      <c r="UV41" s="1056"/>
      <c r="UW41" s="1055"/>
      <c r="UX41" s="1057"/>
      <c r="UY41" s="1058"/>
      <c r="UZ41" s="1059"/>
      <c r="VA41" s="1060"/>
      <c r="VB41" s="1055"/>
      <c r="VC41" s="1056"/>
      <c r="VD41" s="1061"/>
      <c r="VE41" s="1062"/>
      <c r="VF41" s="176"/>
      <c r="VG41" s="1063"/>
      <c r="VH41" s="1064"/>
      <c r="VI41" s="1054"/>
      <c r="VJ41" s="1055"/>
      <c r="VK41" s="1056"/>
      <c r="VL41" s="1055"/>
      <c r="VM41" s="1057"/>
      <c r="VN41" s="1058"/>
      <c r="VO41" s="1059"/>
      <c r="VP41" s="1060"/>
      <c r="VQ41" s="1055"/>
      <c r="VR41" s="1056"/>
      <c r="VS41" s="1061"/>
      <c r="VT41" s="1062"/>
      <c r="VU41" s="176"/>
      <c r="VV41" s="1063"/>
      <c r="VW41" s="1064"/>
      <c r="VX41" s="1054"/>
      <c r="VY41" s="1055"/>
      <c r="VZ41" s="1056"/>
      <c r="WA41" s="1055"/>
      <c r="WB41" s="1057"/>
      <c r="WC41" s="1058"/>
      <c r="WD41" s="1059"/>
      <c r="WE41" s="1060"/>
      <c r="WF41" s="1055"/>
      <c r="WG41" s="1056"/>
      <c r="WH41" s="1061"/>
      <c r="WI41" s="1062"/>
      <c r="WJ41" s="176"/>
      <c r="WK41" s="1063"/>
      <c r="WL41" s="1064"/>
      <c r="WM41" s="1054"/>
      <c r="WN41" s="1055"/>
      <c r="WO41" s="1056"/>
      <c r="WP41" s="1055"/>
      <c r="WQ41" s="1057"/>
      <c r="WR41" s="1058"/>
      <c r="WS41" s="1059"/>
      <c r="WT41" s="1060"/>
      <c r="WU41" s="1055"/>
      <c r="WV41" s="1056"/>
      <c r="WW41" s="1061"/>
      <c r="WX41" s="1062"/>
      <c r="WY41" s="176"/>
      <c r="WZ41" s="1063"/>
      <c r="XA41" s="1064"/>
      <c r="XB41" s="1054"/>
      <c r="XC41" s="1055"/>
      <c r="XD41" s="1056"/>
      <c r="XE41" s="1055"/>
      <c r="XF41" s="1057"/>
      <c r="XG41" s="1058"/>
      <c r="XH41" s="1059"/>
      <c r="XI41" s="1060"/>
      <c r="XJ41" s="1055"/>
      <c r="XK41" s="1056"/>
      <c r="XL41" s="1061"/>
      <c r="XM41" s="1062"/>
      <c r="XN41" s="176"/>
      <c r="XO41" s="1063"/>
      <c r="XP41" s="1064"/>
      <c r="XQ41" s="1054"/>
      <c r="XR41" s="1055"/>
      <c r="XS41" s="1056"/>
      <c r="XT41" s="1055"/>
      <c r="XU41" s="1057"/>
      <c r="XV41" s="1058"/>
      <c r="XW41" s="1059"/>
      <c r="XX41" s="1060"/>
      <c r="XY41" s="1055"/>
      <c r="XZ41" s="1056"/>
      <c r="YA41" s="1061"/>
      <c r="YB41" s="1062"/>
      <c r="YC41" s="176"/>
      <c r="YD41" s="1063"/>
      <c r="YE41" s="1064"/>
      <c r="YF41" s="1054"/>
      <c r="YG41" s="1055"/>
      <c r="YH41" s="1056"/>
      <c r="YI41" s="1055"/>
      <c r="YJ41" s="1057"/>
      <c r="YK41" s="1058"/>
      <c r="YL41" s="1059"/>
      <c r="YM41" s="1060"/>
      <c r="YN41" s="1055"/>
      <c r="YO41" s="1056"/>
      <c r="YP41" s="1061"/>
      <c r="YQ41" s="1062"/>
      <c r="YR41" s="176"/>
      <c r="YS41" s="1063"/>
      <c r="YT41" s="1064"/>
      <c r="YU41" s="1054"/>
      <c r="YV41" s="1055"/>
      <c r="YW41" s="1056"/>
      <c r="YX41" s="1055"/>
      <c r="YY41" s="1057"/>
      <c r="YZ41" s="1058"/>
      <c r="ZA41" s="1059"/>
      <c r="ZB41" s="1060"/>
      <c r="ZC41" s="1055"/>
      <c r="ZD41" s="1056"/>
      <c r="ZE41" s="1061"/>
      <c r="ZF41" s="1062"/>
      <c r="ZG41" s="176"/>
      <c r="ZH41" s="1063"/>
      <c r="ZI41" s="1064"/>
      <c r="ZJ41" s="1054"/>
      <c r="ZK41" s="1055"/>
      <c r="ZL41" s="1056"/>
      <c r="ZM41" s="1055"/>
      <c r="ZN41" s="1057"/>
      <c r="ZO41" s="1058"/>
      <c r="ZP41" s="1059"/>
      <c r="ZQ41" s="1060"/>
      <c r="ZR41" s="1055"/>
      <c r="ZS41" s="1056"/>
      <c r="ZT41" s="1061"/>
      <c r="ZU41" s="1062"/>
      <c r="ZV41" s="176"/>
      <c r="ZW41" s="1063"/>
      <c r="ZX41" s="1064"/>
      <c r="ZY41" s="1054"/>
      <c r="ZZ41" s="1055"/>
      <c r="AAA41" s="1056"/>
      <c r="AAB41" s="1055"/>
      <c r="AAC41" s="1057"/>
      <c r="AAD41" s="1058"/>
      <c r="AAE41" s="1059"/>
      <c r="AAF41" s="1060"/>
      <c r="AAG41" s="1055"/>
      <c r="AAH41" s="1056"/>
      <c r="AAI41" s="1061"/>
      <c r="AAJ41" s="1062"/>
      <c r="AAK41" s="176"/>
      <c r="AAL41" s="1063"/>
      <c r="AAM41" s="1064"/>
      <c r="AAN41" s="1054"/>
      <c r="AAO41" s="1055"/>
      <c r="AAP41" s="1056"/>
      <c r="AAQ41" s="1055"/>
      <c r="AAR41" s="1057"/>
      <c r="AAS41" s="1058"/>
      <c r="AAT41" s="1059"/>
      <c r="AAU41" s="1060"/>
      <c r="AAV41" s="1055"/>
      <c r="AAW41" s="1056"/>
      <c r="AAX41" s="1061"/>
      <c r="AAY41" s="1062"/>
      <c r="AAZ41" s="176"/>
      <c r="ABA41" s="1063"/>
      <c r="ABB41" s="1064"/>
      <c r="ABC41" s="1054"/>
      <c r="ABD41" s="1055"/>
      <c r="ABE41" s="1056"/>
      <c r="ABF41" s="1055"/>
      <c r="ABG41" s="1057"/>
      <c r="ABH41" s="1058"/>
      <c r="ABI41" s="1059"/>
      <c r="ABJ41" s="1060"/>
      <c r="ABK41" s="1055"/>
      <c r="ABL41" s="1056"/>
      <c r="ABM41" s="1061"/>
      <c r="ABN41" s="1062"/>
      <c r="ABO41" s="176"/>
      <c r="ABP41" s="1063"/>
      <c r="ABQ41" s="1064"/>
      <c r="ABR41" s="1054"/>
      <c r="ABS41" s="1055"/>
      <c r="ABT41" s="1056"/>
      <c r="ABU41" s="1055"/>
      <c r="ABV41" s="1057"/>
      <c r="ABW41" s="1058"/>
      <c r="ABX41" s="1059"/>
      <c r="ABY41" s="1060"/>
      <c r="ABZ41" s="1055"/>
      <c r="ACA41" s="1056"/>
      <c r="ACB41" s="1061"/>
      <c r="ACC41" s="1062"/>
      <c r="ACD41" s="176"/>
      <c r="ACE41" s="1063"/>
      <c r="ACF41" s="1064"/>
      <c r="ACG41" s="1054"/>
      <c r="ACH41" s="1055"/>
      <c r="ACI41" s="1056"/>
      <c r="ACJ41" s="1055"/>
      <c r="ACK41" s="1057"/>
      <c r="ACL41" s="1058"/>
      <c r="ACM41" s="1059"/>
      <c r="ACN41" s="1060"/>
      <c r="ACO41" s="1055"/>
      <c r="ACP41" s="1056"/>
      <c r="ACQ41" s="1061"/>
      <c r="ACR41" s="1062"/>
      <c r="ACS41" s="176"/>
      <c r="ACT41" s="1063"/>
      <c r="ACU41" s="1064"/>
      <c r="ACV41" s="1054"/>
      <c r="ACW41" s="1055"/>
      <c r="ACX41" s="1056"/>
      <c r="ACY41" s="1055"/>
      <c r="ACZ41" s="1057"/>
      <c r="ADA41" s="1058"/>
      <c r="ADB41" s="1059"/>
      <c r="ADC41" s="1060"/>
      <c r="ADD41" s="1055"/>
      <c r="ADE41" s="1056"/>
      <c r="ADF41" s="1061"/>
      <c r="ADG41" s="1062"/>
      <c r="ADH41" s="176"/>
      <c r="ADI41" s="1063"/>
      <c r="ADJ41" s="1064"/>
      <c r="ADK41" s="1054"/>
      <c r="ADL41" s="1055"/>
      <c r="ADM41" s="1056"/>
      <c r="ADN41" s="1055"/>
      <c r="ADO41" s="1057"/>
      <c r="ADP41" s="1058"/>
      <c r="ADQ41" s="1059"/>
      <c r="ADR41" s="1060"/>
      <c r="ADS41" s="1055"/>
      <c r="ADT41" s="1056"/>
      <c r="ADU41" s="1061"/>
      <c r="ADV41" s="1062"/>
      <c r="ADW41" s="176"/>
      <c r="ADX41" s="1063"/>
      <c r="ADY41" s="1064"/>
      <c r="ADZ41" s="1054"/>
      <c r="AEA41" s="1055"/>
      <c r="AEB41" s="1056"/>
      <c r="AEC41" s="1055"/>
      <c r="AED41" s="1057"/>
      <c r="AEE41" s="1058"/>
      <c r="AEF41" s="1059"/>
      <c r="AEG41" s="1060"/>
      <c r="AEH41" s="1055"/>
      <c r="AEI41" s="1056"/>
      <c r="AEJ41" s="1061"/>
      <c r="AEK41" s="1062"/>
      <c r="AEL41" s="176"/>
      <c r="AEM41" s="1063"/>
      <c r="AEN41" s="1064"/>
      <c r="AEO41" s="1054"/>
      <c r="AEP41" s="1055"/>
      <c r="AEQ41" s="1056"/>
      <c r="AER41" s="1055"/>
      <c r="AES41" s="1057"/>
      <c r="AET41" s="1058"/>
      <c r="AEU41" s="1059"/>
      <c r="AEV41" s="1060"/>
      <c r="AEW41" s="1055"/>
      <c r="AEX41" s="1056"/>
      <c r="AEY41" s="1061"/>
      <c r="AEZ41" s="1062"/>
      <c r="AFA41" s="176"/>
      <c r="AFB41" s="1063"/>
      <c r="AFC41" s="1064"/>
      <c r="AFD41" s="1054"/>
      <c r="AFE41" s="1055"/>
      <c r="AFF41" s="1056"/>
      <c r="AFG41" s="1055"/>
      <c r="AFH41" s="1057"/>
      <c r="AFI41" s="1058"/>
      <c r="AFJ41" s="1059"/>
      <c r="AFK41" s="1060"/>
      <c r="AFL41" s="1055"/>
      <c r="AFM41" s="1056"/>
      <c r="AFN41" s="1061"/>
      <c r="AFO41" s="1062"/>
      <c r="AFP41" s="176"/>
      <c r="AFQ41" s="1063"/>
      <c r="AFR41" s="1064"/>
      <c r="AFS41" s="1054"/>
      <c r="AFT41" s="1055"/>
      <c r="AFU41" s="1056"/>
      <c r="AFV41" s="1055"/>
      <c r="AFW41" s="1057"/>
      <c r="AFX41" s="1058"/>
      <c r="AFY41" s="1059"/>
      <c r="AFZ41" s="1060"/>
      <c r="AGA41" s="1055"/>
      <c r="AGB41" s="1056"/>
      <c r="AGC41" s="1061"/>
      <c r="AGD41" s="1062"/>
      <c r="AGE41" s="176"/>
      <c r="AGF41" s="1063"/>
      <c r="AGG41" s="1064"/>
      <c r="AGH41" s="1054"/>
      <c r="AGI41" s="1055"/>
      <c r="AGJ41" s="1056"/>
      <c r="AGK41" s="1055"/>
      <c r="AGL41" s="1057"/>
      <c r="AGM41" s="1058"/>
      <c r="AGN41" s="1059"/>
      <c r="AGO41" s="1060"/>
      <c r="AGP41" s="1055"/>
      <c r="AGQ41" s="1056"/>
      <c r="AGR41" s="1061"/>
      <c r="AGS41" s="1062"/>
      <c r="AGT41" s="176"/>
      <c r="AGU41" s="1063"/>
      <c r="AGV41" s="1064"/>
      <c r="AGW41" s="1054"/>
      <c r="AGX41" s="1055"/>
      <c r="AGY41" s="1056"/>
      <c r="AGZ41" s="1055"/>
      <c r="AHA41" s="1057"/>
      <c r="AHB41" s="1058"/>
      <c r="AHC41" s="1059"/>
      <c r="AHD41" s="1060"/>
      <c r="AHE41" s="1055"/>
      <c r="AHF41" s="1056"/>
      <c r="AHG41" s="1061"/>
      <c r="AHH41" s="1062"/>
      <c r="AHI41" s="176"/>
      <c r="AHJ41" s="1063"/>
      <c r="AHK41" s="1064"/>
      <c r="AHL41" s="1054"/>
      <c r="AHM41" s="1055"/>
      <c r="AHN41" s="1056"/>
      <c r="AHO41" s="1055"/>
      <c r="AHP41" s="1057"/>
      <c r="AHQ41" s="1058"/>
      <c r="AHR41" s="1059"/>
      <c r="AHS41" s="1060"/>
      <c r="AHT41" s="1055"/>
      <c r="AHU41" s="1056"/>
      <c r="AHV41" s="1061"/>
      <c r="AHW41" s="1062"/>
      <c r="AHX41" s="176"/>
      <c r="AHY41" s="1063"/>
      <c r="AHZ41" s="1064"/>
      <c r="AIA41" s="1054"/>
      <c r="AIB41" s="1055"/>
      <c r="AIC41" s="1056"/>
      <c r="AID41" s="1055"/>
      <c r="AIE41" s="1057"/>
      <c r="AIF41" s="1058"/>
      <c r="AIG41" s="1059"/>
      <c r="AIH41" s="1060"/>
      <c r="AII41" s="1055"/>
      <c r="AIJ41" s="1056"/>
      <c r="AIK41" s="1061"/>
      <c r="AIL41" s="1062"/>
      <c r="AIM41" s="176"/>
      <c r="AIN41" s="1063"/>
      <c r="AIO41" s="1064"/>
      <c r="AIP41" s="1054"/>
      <c r="AIQ41" s="1055"/>
      <c r="AIR41" s="1056"/>
      <c r="AIS41" s="1055"/>
      <c r="AIT41" s="1057"/>
      <c r="AIU41" s="1058"/>
      <c r="AIV41" s="1059"/>
      <c r="AIW41" s="1060"/>
      <c r="AIX41" s="1055"/>
      <c r="AIY41" s="1056"/>
      <c r="AIZ41" s="1061"/>
      <c r="AJA41" s="1062"/>
      <c r="AJB41" s="176"/>
      <c r="AJC41" s="1063"/>
      <c r="AJD41" s="1064"/>
      <c r="AJE41" s="1054"/>
      <c r="AJF41" s="1055"/>
      <c r="AJG41" s="1056"/>
      <c r="AJH41" s="1055"/>
      <c r="AJI41" s="1057"/>
      <c r="AJJ41" s="1058"/>
      <c r="AJK41" s="1059"/>
      <c r="AJL41" s="1060"/>
      <c r="AJM41" s="1055"/>
      <c r="AJN41" s="1056"/>
      <c r="AJO41" s="1061"/>
      <c r="AJP41" s="1062"/>
      <c r="AJQ41" s="176"/>
      <c r="AJR41" s="1063"/>
      <c r="AJS41" s="1064"/>
      <c r="AJT41" s="1054"/>
      <c r="AJU41" s="1055"/>
      <c r="AJV41" s="1056"/>
      <c r="AJW41" s="1055"/>
      <c r="AJX41" s="1057"/>
      <c r="AJY41" s="1058"/>
      <c r="AJZ41" s="1059"/>
      <c r="AKA41" s="1060"/>
      <c r="AKB41" s="1055"/>
      <c r="AKC41" s="1056"/>
      <c r="AKD41" s="1061"/>
      <c r="AKE41" s="1062"/>
      <c r="AKF41" s="176"/>
      <c r="AKG41" s="1063"/>
      <c r="AKH41" s="1064"/>
      <c r="AKI41" s="1054"/>
      <c r="AKJ41" s="1055"/>
      <c r="AKK41" s="1056"/>
      <c r="AKL41" s="1055"/>
      <c r="AKM41" s="1057"/>
      <c r="AKN41" s="1058"/>
      <c r="AKO41" s="1059"/>
      <c r="AKP41" s="1060"/>
      <c r="AKQ41" s="1055"/>
      <c r="AKR41" s="1056"/>
      <c r="AKS41" s="1061"/>
      <c r="AKT41" s="1062"/>
      <c r="AKU41" s="176"/>
      <c r="AKV41" s="1063"/>
      <c r="AKW41" s="1064"/>
      <c r="AKX41" s="1054"/>
      <c r="AKY41" s="1055"/>
      <c r="AKZ41" s="1056"/>
      <c r="ALA41" s="1055"/>
      <c r="ALB41" s="1057"/>
      <c r="ALC41" s="1058"/>
      <c r="ALD41" s="1059"/>
      <c r="ALE41" s="1060"/>
      <c r="ALF41" s="1055"/>
      <c r="ALG41" s="1056"/>
      <c r="ALH41" s="1061"/>
      <c r="ALI41" s="1062"/>
      <c r="ALJ41" s="176"/>
      <c r="ALK41" s="1063"/>
      <c r="ALL41" s="1064"/>
      <c r="ALM41" s="1054"/>
      <c r="ALN41" s="1055"/>
      <c r="ALO41" s="1056"/>
      <c r="ALP41" s="1055"/>
      <c r="ALQ41" s="1057"/>
      <c r="ALR41" s="1058"/>
      <c r="ALS41" s="1059"/>
      <c r="ALT41" s="1060"/>
      <c r="ALU41" s="1055"/>
      <c r="ALV41" s="1056"/>
      <c r="ALW41" s="1061"/>
      <c r="ALX41" s="1062"/>
      <c r="ALY41" s="176"/>
      <c r="ALZ41" s="1063"/>
      <c r="AMA41" s="1064"/>
      <c r="AMB41" s="1054"/>
      <c r="AMC41" s="1055"/>
      <c r="AMD41" s="1056"/>
      <c r="AME41" s="1055"/>
      <c r="AMF41" s="1057"/>
      <c r="AMG41" s="1058"/>
      <c r="AMH41" s="1059"/>
      <c r="AMI41" s="1060"/>
      <c r="AMJ41" s="1055"/>
      <c r="AMK41" s="1056"/>
      <c r="AML41" s="1061"/>
      <c r="AMM41" s="1062"/>
      <c r="AMN41" s="176"/>
      <c r="AMO41" s="1063"/>
      <c r="AMP41" s="1064"/>
      <c r="AMQ41" s="1054"/>
      <c r="AMR41" s="1055"/>
      <c r="AMS41" s="1056"/>
      <c r="AMT41" s="1055"/>
      <c r="AMU41" s="1057"/>
      <c r="AMV41" s="1058"/>
      <c r="AMW41" s="1059"/>
      <c r="AMX41" s="1060"/>
      <c r="AMY41" s="1055"/>
      <c r="AMZ41" s="1056"/>
      <c r="ANA41" s="1061"/>
      <c r="ANB41" s="1062"/>
      <c r="ANC41" s="176"/>
      <c r="AND41" s="1063"/>
      <c r="ANE41" s="1064"/>
      <c r="ANF41" s="1054"/>
      <c r="ANG41" s="1055"/>
      <c r="ANH41" s="1056"/>
      <c r="ANI41" s="1055"/>
      <c r="ANJ41" s="1057"/>
      <c r="ANK41" s="1058"/>
      <c r="ANL41" s="1059"/>
      <c r="ANM41" s="1060"/>
      <c r="ANN41" s="1055"/>
      <c r="ANO41" s="1056"/>
      <c r="ANP41" s="1061"/>
      <c r="ANQ41" s="1062"/>
      <c r="ANR41" s="176"/>
      <c r="ANS41" s="1063"/>
      <c r="ANT41" s="1064"/>
      <c r="ANU41" s="1054"/>
      <c r="ANV41" s="1055"/>
      <c r="ANW41" s="1056"/>
      <c r="ANX41" s="1055"/>
      <c r="ANY41" s="1057"/>
      <c r="ANZ41" s="1058"/>
      <c r="AOA41" s="1059"/>
      <c r="AOB41" s="1060"/>
      <c r="AOC41" s="1055"/>
      <c r="AOD41" s="1056"/>
      <c r="AOE41" s="1061"/>
      <c r="AOF41" s="1062"/>
      <c r="AOG41" s="176"/>
      <c r="AOH41" s="1063"/>
      <c r="AOI41" s="1064"/>
      <c r="AOJ41" s="1054"/>
      <c r="AOK41" s="1055"/>
      <c r="AOL41" s="1056"/>
      <c r="AOM41" s="1055"/>
      <c r="AON41" s="1057"/>
      <c r="AOO41" s="1058"/>
      <c r="AOP41" s="1059"/>
      <c r="AOQ41" s="1060"/>
      <c r="AOR41" s="1055"/>
      <c r="AOS41" s="1056"/>
      <c r="AOT41" s="1061"/>
      <c r="AOU41" s="1062"/>
      <c r="AOV41" s="176"/>
      <c r="AOW41" s="1063"/>
      <c r="AOX41" s="1064"/>
      <c r="AOY41" s="1054"/>
      <c r="AOZ41" s="1055"/>
      <c r="APA41" s="1056"/>
      <c r="APB41" s="1055"/>
      <c r="APC41" s="1057"/>
      <c r="APD41" s="1058"/>
      <c r="APE41" s="1059"/>
      <c r="APF41" s="1060"/>
      <c r="APG41" s="1055"/>
      <c r="APH41" s="1056"/>
      <c r="API41" s="1061"/>
      <c r="APJ41" s="1062"/>
      <c r="APK41" s="176"/>
      <c r="APL41" s="1063"/>
      <c r="APM41" s="1064"/>
      <c r="APN41" s="1054"/>
      <c r="APO41" s="1055"/>
      <c r="APP41" s="1056"/>
      <c r="APQ41" s="1055"/>
      <c r="APR41" s="1057"/>
      <c r="APS41" s="1058"/>
      <c r="APT41" s="1059"/>
      <c r="APU41" s="1060"/>
      <c r="APV41" s="1055"/>
      <c r="APW41" s="1056"/>
      <c r="APX41" s="1061"/>
      <c r="APY41" s="1062"/>
      <c r="APZ41" s="176"/>
      <c r="AQA41" s="1063"/>
      <c r="AQB41" s="1064"/>
      <c r="AQC41" s="1054"/>
      <c r="AQD41" s="1055"/>
      <c r="AQE41" s="1056"/>
      <c r="AQF41" s="1055"/>
      <c r="AQG41" s="1057"/>
      <c r="AQH41" s="1058"/>
      <c r="AQI41" s="1059"/>
      <c r="AQJ41" s="1060"/>
      <c r="AQK41" s="1055"/>
      <c r="AQL41" s="1056"/>
      <c r="AQM41" s="1061"/>
      <c r="AQN41" s="1062"/>
      <c r="AQO41" s="176"/>
      <c r="AQP41" s="1063"/>
      <c r="AQQ41" s="1064"/>
      <c r="AQR41" s="1054"/>
      <c r="AQS41" s="1055"/>
      <c r="AQT41" s="1056"/>
      <c r="AQU41" s="1055"/>
      <c r="AQV41" s="1057"/>
      <c r="AQW41" s="1058"/>
      <c r="AQX41" s="1059"/>
      <c r="AQY41" s="1060"/>
      <c r="AQZ41" s="1055"/>
      <c r="ARA41" s="1056"/>
      <c r="ARB41" s="1061"/>
      <c r="ARC41" s="1062"/>
      <c r="ARD41" s="176"/>
      <c r="ARE41" s="1063"/>
      <c r="ARF41" s="1064"/>
      <c r="ARG41" s="1054"/>
      <c r="ARH41" s="1055"/>
      <c r="ARI41" s="1056"/>
      <c r="ARJ41" s="1055"/>
      <c r="ARK41" s="1057"/>
      <c r="ARL41" s="1058"/>
      <c r="ARM41" s="1059"/>
      <c r="ARN41" s="1060"/>
      <c r="ARO41" s="1055"/>
      <c r="ARP41" s="1056"/>
      <c r="ARQ41" s="1061"/>
      <c r="ARR41" s="1062"/>
      <c r="ARS41" s="176"/>
      <c r="ART41" s="1063"/>
      <c r="ARU41" s="1064"/>
      <c r="ARV41" s="1054"/>
      <c r="ARW41" s="1055"/>
      <c r="ARX41" s="1056"/>
      <c r="ARY41" s="1055"/>
      <c r="ARZ41" s="1057"/>
      <c r="ASA41" s="1058"/>
      <c r="ASB41" s="1059"/>
      <c r="ASC41" s="1060"/>
      <c r="ASD41" s="1055"/>
      <c r="ASE41" s="1056"/>
      <c r="ASF41" s="1061"/>
      <c r="ASG41" s="1062"/>
      <c r="ASH41" s="176"/>
      <c r="ASI41" s="1063"/>
      <c r="ASJ41" s="1064"/>
      <c r="ASK41" s="1054"/>
      <c r="ASL41" s="1055"/>
      <c r="ASM41" s="1056"/>
      <c r="ASN41" s="1055"/>
      <c r="ASO41" s="1057"/>
      <c r="ASP41" s="1058"/>
      <c r="ASQ41" s="1059"/>
      <c r="ASR41" s="1060"/>
      <c r="ASS41" s="1055"/>
      <c r="AST41" s="1056"/>
      <c r="ASU41" s="1061"/>
      <c r="ASV41" s="1062"/>
      <c r="ASW41" s="176"/>
      <c r="ASX41" s="1063"/>
      <c r="ASY41" s="1064"/>
      <c r="ASZ41" s="1054"/>
      <c r="ATA41" s="1055"/>
      <c r="ATB41" s="1056"/>
      <c r="ATC41" s="1055"/>
      <c r="ATD41" s="1057"/>
      <c r="ATE41" s="1058"/>
      <c r="ATF41" s="1059"/>
      <c r="ATG41" s="1060"/>
      <c r="ATH41" s="1055"/>
      <c r="ATI41" s="1056"/>
      <c r="ATJ41" s="1061"/>
      <c r="ATK41" s="1062"/>
      <c r="ATL41" s="176"/>
      <c r="ATM41" s="1063"/>
      <c r="ATN41" s="1064"/>
      <c r="ATO41" s="1054"/>
      <c r="ATP41" s="1055"/>
      <c r="ATQ41" s="1056"/>
      <c r="ATR41" s="1055"/>
      <c r="ATS41" s="1057"/>
      <c r="ATT41" s="1058"/>
      <c r="ATU41" s="1059"/>
      <c r="ATV41" s="1060"/>
      <c r="ATW41" s="1055"/>
      <c r="ATX41" s="1056"/>
      <c r="ATY41" s="1061"/>
      <c r="ATZ41" s="1062"/>
      <c r="AUA41" s="176"/>
      <c r="AUB41" s="1063"/>
      <c r="AUC41" s="1064"/>
      <c r="AUD41" s="1054"/>
      <c r="AUE41" s="1055"/>
      <c r="AUF41" s="1056"/>
      <c r="AUG41" s="1055"/>
      <c r="AUH41" s="1057"/>
      <c r="AUI41" s="1058"/>
      <c r="AUJ41" s="1059"/>
      <c r="AUK41" s="1060"/>
      <c r="AUL41" s="1055"/>
      <c r="AUM41" s="1056"/>
      <c r="AUN41" s="1061"/>
      <c r="AUO41" s="1062"/>
      <c r="AUP41" s="176"/>
      <c r="AUQ41" s="1063"/>
      <c r="AUR41" s="1064"/>
      <c r="AUS41" s="1054"/>
      <c r="AUT41" s="1055"/>
      <c r="AUU41" s="1056"/>
      <c r="AUV41" s="1055"/>
      <c r="AUW41" s="1057"/>
      <c r="AUX41" s="1058"/>
      <c r="AUY41" s="1059"/>
      <c r="AUZ41" s="1060"/>
      <c r="AVA41" s="1055"/>
      <c r="AVB41" s="1056"/>
      <c r="AVC41" s="1061"/>
      <c r="AVD41" s="1062"/>
      <c r="AVE41" s="176"/>
      <c r="AVF41" s="1063"/>
      <c r="AVG41" s="1064"/>
      <c r="AVH41" s="1054"/>
      <c r="AVI41" s="1055"/>
      <c r="AVJ41" s="1056"/>
      <c r="AVK41" s="1055"/>
      <c r="AVL41" s="1057"/>
      <c r="AVM41" s="1058"/>
      <c r="AVN41" s="1059"/>
      <c r="AVO41" s="1060"/>
      <c r="AVP41" s="1055"/>
      <c r="AVQ41" s="1056"/>
      <c r="AVR41" s="1061"/>
      <c r="AVS41" s="1062"/>
      <c r="AVT41" s="176"/>
      <c r="AVU41" s="1063"/>
      <c r="AVV41" s="1064"/>
      <c r="AVW41" s="1054"/>
      <c r="AVX41" s="1055"/>
      <c r="AVY41" s="1056"/>
      <c r="AVZ41" s="1055"/>
      <c r="AWA41" s="1057"/>
      <c r="AWB41" s="1058"/>
      <c r="AWC41" s="1059"/>
      <c r="AWD41" s="1060"/>
      <c r="AWE41" s="1055"/>
      <c r="AWF41" s="1056"/>
      <c r="AWG41" s="1061"/>
      <c r="AWH41" s="1062"/>
      <c r="AWI41" s="176"/>
      <c r="AWJ41" s="1063"/>
      <c r="AWK41" s="1064"/>
      <c r="AWL41" s="1054"/>
      <c r="AWM41" s="1055"/>
      <c r="AWN41" s="1056"/>
      <c r="AWO41" s="1055"/>
      <c r="AWP41" s="1057"/>
      <c r="AWQ41" s="1058"/>
      <c r="AWR41" s="1059"/>
      <c r="AWS41" s="1060"/>
      <c r="AWT41" s="1055"/>
      <c r="AWU41" s="1056"/>
      <c r="AWV41" s="1061"/>
      <c r="AWW41" s="1062"/>
      <c r="AWX41" s="176"/>
      <c r="AWY41" s="1063"/>
      <c r="AWZ41" s="1064"/>
      <c r="AXA41" s="1054"/>
      <c r="AXB41" s="1055"/>
      <c r="AXC41" s="1056"/>
      <c r="AXD41" s="1055"/>
      <c r="AXE41" s="1057"/>
      <c r="AXF41" s="1058"/>
      <c r="AXG41" s="1059"/>
      <c r="AXH41" s="1060"/>
      <c r="AXI41" s="1055"/>
      <c r="AXJ41" s="1056"/>
      <c r="AXK41" s="1061"/>
      <c r="AXL41" s="1062"/>
      <c r="AXM41" s="176"/>
      <c r="AXN41" s="1063"/>
      <c r="AXO41" s="1064"/>
      <c r="AXP41" s="1054"/>
      <c r="AXQ41" s="1055"/>
      <c r="AXR41" s="1056"/>
      <c r="AXS41" s="1055"/>
      <c r="AXT41" s="1057"/>
      <c r="AXU41" s="1058"/>
      <c r="AXV41" s="1059"/>
      <c r="AXW41" s="1060"/>
      <c r="AXX41" s="1055"/>
      <c r="AXY41" s="1056"/>
      <c r="AXZ41" s="1061"/>
      <c r="AYA41" s="1062"/>
      <c r="AYB41" s="176"/>
      <c r="AYC41" s="1063"/>
      <c r="AYD41" s="1064"/>
      <c r="AYE41" s="1054"/>
      <c r="AYF41" s="1055"/>
      <c r="AYG41" s="1056"/>
      <c r="AYH41" s="1055"/>
      <c r="AYI41" s="1057"/>
      <c r="AYJ41" s="1058"/>
      <c r="AYK41" s="1059"/>
      <c r="AYL41" s="1060"/>
      <c r="AYM41" s="1055"/>
      <c r="AYN41" s="1056"/>
      <c r="AYO41" s="1061"/>
      <c r="AYP41" s="1062"/>
      <c r="AYQ41" s="176"/>
      <c r="AYR41" s="1063"/>
      <c r="AYS41" s="1064"/>
      <c r="AYT41" s="1054"/>
      <c r="AYU41" s="1055"/>
      <c r="AYV41" s="1056"/>
      <c r="AYW41" s="1055"/>
      <c r="AYX41" s="1057"/>
      <c r="AYY41" s="1058"/>
      <c r="AYZ41" s="1059"/>
      <c r="AZA41" s="1060"/>
      <c r="AZB41" s="1055"/>
      <c r="AZC41" s="1056"/>
      <c r="AZD41" s="1061"/>
      <c r="AZE41" s="1062"/>
      <c r="AZF41" s="176"/>
      <c r="AZG41" s="1063"/>
      <c r="AZH41" s="1064"/>
      <c r="AZI41" s="1054"/>
      <c r="AZJ41" s="1055"/>
      <c r="AZK41" s="1056"/>
      <c r="AZL41" s="1055"/>
      <c r="AZM41" s="1057"/>
      <c r="AZN41" s="1058"/>
      <c r="AZO41" s="1059"/>
      <c r="AZP41" s="1060"/>
      <c r="AZQ41" s="1055"/>
      <c r="AZR41" s="1056"/>
      <c r="AZS41" s="1061"/>
      <c r="AZT41" s="1062"/>
      <c r="AZU41" s="176"/>
      <c r="AZV41" s="1063"/>
      <c r="AZW41" s="1064"/>
      <c r="AZX41" s="1054"/>
      <c r="AZY41" s="1055"/>
      <c r="AZZ41" s="1056"/>
      <c r="BAA41" s="1055"/>
      <c r="BAB41" s="1057"/>
      <c r="BAC41" s="1058"/>
      <c r="BAD41" s="1059"/>
      <c r="BAE41" s="1060"/>
      <c r="BAF41" s="1055"/>
      <c r="BAG41" s="1056"/>
      <c r="BAH41" s="1061"/>
      <c r="BAI41" s="1062"/>
      <c r="BAJ41" s="176"/>
      <c r="BAK41" s="1063"/>
      <c r="BAL41" s="1064"/>
      <c r="BAM41" s="1054"/>
      <c r="BAN41" s="1055"/>
      <c r="BAO41" s="1056"/>
      <c r="BAP41" s="1055"/>
      <c r="BAQ41" s="1057"/>
      <c r="BAR41" s="1058"/>
      <c r="BAS41" s="1059"/>
      <c r="BAT41" s="1060"/>
      <c r="BAU41" s="1055"/>
      <c r="BAV41" s="1056"/>
      <c r="BAW41" s="1061"/>
      <c r="BAX41" s="1062"/>
      <c r="BAY41" s="176"/>
      <c r="BAZ41" s="1063"/>
      <c r="BBA41" s="1064"/>
      <c r="BBB41" s="1054"/>
      <c r="BBC41" s="1055"/>
      <c r="BBD41" s="1056"/>
      <c r="BBE41" s="1055"/>
      <c r="BBF41" s="1057"/>
      <c r="BBG41" s="1058"/>
      <c r="BBH41" s="1059"/>
      <c r="BBI41" s="1060"/>
      <c r="BBJ41" s="1055"/>
      <c r="BBK41" s="1056"/>
      <c r="BBL41" s="1061"/>
      <c r="BBM41" s="1062"/>
      <c r="BBN41" s="176"/>
      <c r="BBO41" s="1063"/>
      <c r="BBP41" s="1064"/>
      <c r="BBQ41" s="1054"/>
      <c r="BBR41" s="1055"/>
      <c r="BBS41" s="1056"/>
      <c r="BBT41" s="1055"/>
      <c r="BBU41" s="1057"/>
      <c r="BBV41" s="1058"/>
      <c r="BBW41" s="1059"/>
      <c r="BBX41" s="1060"/>
      <c r="BBY41" s="1055"/>
      <c r="BBZ41" s="1056"/>
      <c r="BCA41" s="1061"/>
      <c r="BCB41" s="1062"/>
      <c r="BCC41" s="176"/>
      <c r="BCD41" s="1063"/>
      <c r="BCE41" s="1064"/>
      <c r="BCF41" s="1054"/>
      <c r="BCG41" s="1055"/>
      <c r="BCH41" s="1056"/>
      <c r="BCI41" s="1055"/>
      <c r="BCJ41" s="1057"/>
      <c r="BCK41" s="1058"/>
      <c r="BCL41" s="1059"/>
      <c r="BCM41" s="1060"/>
      <c r="BCN41" s="1055"/>
      <c r="BCO41" s="1056"/>
      <c r="BCP41" s="1061"/>
      <c r="BCQ41" s="1062"/>
      <c r="BCR41" s="176"/>
      <c r="BCS41" s="1063"/>
      <c r="BCT41" s="1064"/>
      <c r="BCU41" s="1054"/>
      <c r="BCV41" s="1055"/>
      <c r="BCW41" s="1056"/>
      <c r="BCX41" s="1055"/>
      <c r="BCY41" s="1057"/>
      <c r="BCZ41" s="1058"/>
      <c r="BDA41" s="1059"/>
      <c r="BDB41" s="1060"/>
      <c r="BDC41" s="1055"/>
      <c r="BDD41" s="1056"/>
      <c r="BDE41" s="1061"/>
      <c r="BDF41" s="1062"/>
      <c r="BDG41" s="176"/>
      <c r="BDH41" s="1063"/>
      <c r="BDI41" s="1064"/>
      <c r="BDJ41" s="1054"/>
      <c r="BDK41" s="1055"/>
      <c r="BDL41" s="1056"/>
      <c r="BDM41" s="1055"/>
      <c r="BDN41" s="1057"/>
      <c r="BDO41" s="1058"/>
      <c r="BDP41" s="1059"/>
      <c r="BDQ41" s="1060"/>
      <c r="BDR41" s="1055"/>
      <c r="BDS41" s="1056"/>
      <c r="BDT41" s="1061"/>
      <c r="BDU41" s="1062"/>
      <c r="BDV41" s="176"/>
      <c r="BDW41" s="1063"/>
      <c r="BDX41" s="1064"/>
      <c r="BDY41" s="1054"/>
      <c r="BDZ41" s="1055"/>
      <c r="BEA41" s="1056"/>
      <c r="BEB41" s="1055"/>
      <c r="BEC41" s="1057"/>
      <c r="BED41" s="1058"/>
      <c r="BEE41" s="1059"/>
      <c r="BEF41" s="1060"/>
      <c r="BEG41" s="1055"/>
      <c r="BEH41" s="1056"/>
      <c r="BEI41" s="1061"/>
      <c r="BEJ41" s="1062"/>
      <c r="BEK41" s="176"/>
      <c r="BEL41" s="1063"/>
      <c r="BEM41" s="1064"/>
      <c r="BEN41" s="1054"/>
      <c r="BEO41" s="1055"/>
      <c r="BEP41" s="1056"/>
      <c r="BEQ41" s="1055"/>
      <c r="BER41" s="1057"/>
      <c r="BES41" s="1058"/>
      <c r="BET41" s="1059"/>
      <c r="BEU41" s="1060"/>
      <c r="BEV41" s="1055"/>
      <c r="BEW41" s="1056"/>
      <c r="BEX41" s="1061"/>
      <c r="BEY41" s="1062"/>
      <c r="BEZ41" s="176"/>
      <c r="BFA41" s="1063"/>
      <c r="BFB41" s="1064"/>
      <c r="BFC41" s="1054"/>
      <c r="BFD41" s="1055"/>
      <c r="BFE41" s="1056"/>
      <c r="BFF41" s="1055"/>
      <c r="BFG41" s="1057"/>
      <c r="BFH41" s="1058"/>
      <c r="BFI41" s="1059"/>
      <c r="BFJ41" s="1060"/>
      <c r="BFK41" s="1055"/>
      <c r="BFL41" s="1056"/>
      <c r="BFM41" s="1061"/>
      <c r="BFN41" s="1062"/>
      <c r="BFO41" s="176"/>
      <c r="BFP41" s="1063"/>
      <c r="BFQ41" s="1064"/>
      <c r="BFR41" s="1054"/>
      <c r="BFS41" s="1055"/>
      <c r="BFT41" s="1056"/>
      <c r="BFU41" s="1055"/>
      <c r="BFV41" s="1057"/>
      <c r="BFW41" s="1058"/>
      <c r="BFX41" s="1059"/>
      <c r="BFY41" s="1060"/>
      <c r="BFZ41" s="1055"/>
      <c r="BGA41" s="1056"/>
      <c r="BGB41" s="1061"/>
      <c r="BGC41" s="1062"/>
      <c r="BGD41" s="176"/>
      <c r="BGE41" s="1063"/>
      <c r="BGF41" s="1064"/>
      <c r="BGG41" s="1054"/>
      <c r="BGH41" s="1055"/>
      <c r="BGI41" s="1056"/>
      <c r="BGJ41" s="1055"/>
      <c r="BGK41" s="1057"/>
      <c r="BGL41" s="1058"/>
      <c r="BGM41" s="1059"/>
      <c r="BGN41" s="1060"/>
      <c r="BGO41" s="1055"/>
      <c r="BGP41" s="1056"/>
      <c r="BGQ41" s="1061"/>
      <c r="BGR41" s="1062"/>
      <c r="BGS41" s="176"/>
      <c r="BGT41" s="1063"/>
      <c r="BGU41" s="1064"/>
      <c r="BGV41" s="1054"/>
      <c r="BGW41" s="1055"/>
      <c r="BGX41" s="1056"/>
      <c r="BGY41" s="1055"/>
      <c r="BGZ41" s="1057"/>
      <c r="BHA41" s="1058"/>
      <c r="BHB41" s="1059"/>
      <c r="BHC41" s="1060"/>
      <c r="BHD41" s="1055"/>
      <c r="BHE41" s="1056"/>
      <c r="BHF41" s="1061"/>
      <c r="BHG41" s="1062"/>
      <c r="BHH41" s="176"/>
      <c r="BHI41" s="1063"/>
      <c r="BHJ41" s="1064"/>
      <c r="BHK41" s="1054"/>
      <c r="BHL41" s="1055"/>
      <c r="BHM41" s="1056"/>
      <c r="BHN41" s="1055"/>
      <c r="BHO41" s="1057"/>
      <c r="BHP41" s="1058"/>
      <c r="BHQ41" s="1059"/>
      <c r="BHR41" s="1060"/>
      <c r="BHS41" s="1055"/>
      <c r="BHT41" s="1056"/>
      <c r="BHU41" s="1061"/>
      <c r="BHV41" s="1062"/>
      <c r="BHW41" s="176"/>
      <c r="BHX41" s="1063"/>
      <c r="BHY41" s="1064"/>
      <c r="BHZ41" s="1054"/>
      <c r="BIA41" s="1055"/>
      <c r="BIB41" s="1056"/>
      <c r="BIC41" s="1055"/>
      <c r="BID41" s="1057"/>
      <c r="BIE41" s="1058"/>
      <c r="BIF41" s="1059"/>
      <c r="BIG41" s="1060"/>
      <c r="BIH41" s="1055"/>
      <c r="BII41" s="1056"/>
      <c r="BIJ41" s="1061"/>
      <c r="BIK41" s="1062"/>
      <c r="BIL41" s="176"/>
      <c r="BIM41" s="1063"/>
      <c r="BIN41" s="1064"/>
      <c r="BIO41" s="1054"/>
      <c r="BIP41" s="1055"/>
      <c r="BIQ41" s="1056"/>
      <c r="BIR41" s="1055"/>
      <c r="BIS41" s="1057"/>
      <c r="BIT41" s="1058"/>
      <c r="BIU41" s="1059"/>
      <c r="BIV41" s="1060"/>
      <c r="BIW41" s="1055"/>
      <c r="BIX41" s="1056"/>
      <c r="BIY41" s="1061"/>
      <c r="BIZ41" s="1062"/>
      <c r="BJA41" s="176"/>
      <c r="BJB41" s="1063"/>
      <c r="BJC41" s="1064"/>
      <c r="BJD41" s="1054"/>
      <c r="BJE41" s="1055"/>
      <c r="BJF41" s="1056"/>
      <c r="BJG41" s="1055"/>
      <c r="BJH41" s="1057"/>
      <c r="BJI41" s="1058"/>
      <c r="BJJ41" s="1059"/>
      <c r="BJK41" s="1060"/>
      <c r="BJL41" s="1055"/>
      <c r="BJM41" s="1056"/>
      <c r="BJN41" s="1061"/>
      <c r="BJO41" s="1062"/>
      <c r="BJP41" s="176"/>
      <c r="BJQ41" s="1063"/>
      <c r="BJR41" s="1064"/>
      <c r="BJS41" s="1054"/>
      <c r="BJT41" s="1055"/>
      <c r="BJU41" s="1056"/>
      <c r="BJV41" s="1055"/>
      <c r="BJW41" s="1057"/>
      <c r="BJX41" s="1058"/>
      <c r="BJY41" s="1059"/>
      <c r="BJZ41" s="1060"/>
      <c r="BKA41" s="1055"/>
      <c r="BKB41" s="1056"/>
      <c r="BKC41" s="1061"/>
      <c r="BKD41" s="1062"/>
      <c r="BKE41" s="176"/>
      <c r="BKF41" s="1063"/>
      <c r="BKG41" s="1064"/>
      <c r="BKH41" s="1054"/>
      <c r="BKI41" s="1055"/>
      <c r="BKJ41" s="1056"/>
      <c r="BKK41" s="1055"/>
      <c r="BKL41" s="1057"/>
      <c r="BKM41" s="1058"/>
      <c r="BKN41" s="1059"/>
      <c r="BKO41" s="1060"/>
      <c r="BKP41" s="1055"/>
      <c r="BKQ41" s="1056"/>
      <c r="BKR41" s="1061"/>
      <c r="BKS41" s="1062"/>
      <c r="BKT41" s="176"/>
      <c r="BKU41" s="1063"/>
      <c r="BKV41" s="1064"/>
      <c r="BKW41" s="1054"/>
      <c r="BKX41" s="1055"/>
      <c r="BKY41" s="1056"/>
      <c r="BKZ41" s="1055"/>
      <c r="BLA41" s="1057"/>
      <c r="BLB41" s="1058"/>
      <c r="BLC41" s="1059"/>
      <c r="BLD41" s="1060"/>
      <c r="BLE41" s="1055"/>
      <c r="BLF41" s="1056"/>
      <c r="BLG41" s="1061"/>
      <c r="BLH41" s="1062"/>
      <c r="BLI41" s="176"/>
      <c r="BLJ41" s="1063"/>
      <c r="BLK41" s="1064"/>
      <c r="BLL41" s="1054"/>
      <c r="BLM41" s="1055"/>
      <c r="BLN41" s="1056"/>
      <c r="BLO41" s="1055"/>
      <c r="BLP41" s="1057"/>
      <c r="BLQ41" s="1058"/>
      <c r="BLR41" s="1059"/>
      <c r="BLS41" s="1060"/>
      <c r="BLT41" s="1055"/>
      <c r="BLU41" s="1056"/>
      <c r="BLV41" s="1061"/>
      <c r="BLW41" s="1062"/>
      <c r="BLX41" s="176"/>
      <c r="BLY41" s="1063"/>
      <c r="BLZ41" s="1064"/>
      <c r="BMA41" s="1054"/>
      <c r="BMB41" s="1055"/>
      <c r="BMC41" s="1056"/>
      <c r="BMD41" s="1055"/>
      <c r="BME41" s="1057"/>
      <c r="BMF41" s="1058"/>
      <c r="BMG41" s="1059"/>
      <c r="BMH41" s="1060"/>
      <c r="BMI41" s="1055"/>
      <c r="BMJ41" s="1056"/>
      <c r="BMK41" s="1061"/>
      <c r="BML41" s="1062"/>
      <c r="BMM41" s="176"/>
      <c r="BMN41" s="1063"/>
      <c r="BMO41" s="1064"/>
      <c r="BMP41" s="1054"/>
      <c r="BMQ41" s="1055"/>
      <c r="BMR41" s="1056"/>
      <c r="BMS41" s="1055"/>
      <c r="BMT41" s="1057"/>
      <c r="BMU41" s="1058"/>
      <c r="BMV41" s="1059"/>
      <c r="BMW41" s="1060"/>
      <c r="BMX41" s="1055"/>
      <c r="BMY41" s="1056"/>
      <c r="BMZ41" s="1061"/>
      <c r="BNA41" s="1062"/>
      <c r="BNB41" s="176"/>
      <c r="BNC41" s="1063"/>
      <c r="BND41" s="1064"/>
      <c r="BNE41" s="1054"/>
      <c r="BNF41" s="1055"/>
      <c r="BNG41" s="1056"/>
      <c r="BNH41" s="1055"/>
      <c r="BNI41" s="1057"/>
      <c r="BNJ41" s="1058"/>
      <c r="BNK41" s="1059"/>
      <c r="BNL41" s="1060"/>
      <c r="BNM41" s="1055"/>
      <c r="BNN41" s="1056"/>
      <c r="BNO41" s="1061"/>
      <c r="BNP41" s="1062"/>
      <c r="BNQ41" s="176"/>
      <c r="BNR41" s="1063"/>
      <c r="BNS41" s="1064"/>
      <c r="BNT41" s="1054"/>
      <c r="BNU41" s="1055"/>
      <c r="BNV41" s="1056"/>
      <c r="BNW41" s="1055"/>
      <c r="BNX41" s="1057"/>
      <c r="BNY41" s="1058"/>
      <c r="BNZ41" s="1059"/>
      <c r="BOA41" s="1060"/>
      <c r="BOB41" s="1055"/>
      <c r="BOC41" s="1056"/>
      <c r="BOD41" s="1061"/>
      <c r="BOE41" s="1062"/>
      <c r="BOF41" s="176"/>
      <c r="BOG41" s="1063"/>
      <c r="BOH41" s="1064"/>
      <c r="BOI41" s="1054"/>
      <c r="BOJ41" s="1055"/>
      <c r="BOK41" s="1056"/>
      <c r="BOL41" s="1055"/>
      <c r="BOM41" s="1057"/>
      <c r="BON41" s="1058"/>
      <c r="BOO41" s="1059"/>
      <c r="BOP41" s="1060"/>
      <c r="BOQ41" s="1055"/>
      <c r="BOR41" s="1056"/>
      <c r="BOS41" s="1061"/>
      <c r="BOT41" s="1062"/>
      <c r="BOU41" s="176"/>
      <c r="BOV41" s="1063"/>
      <c r="BOW41" s="1064"/>
      <c r="BOX41" s="1054"/>
      <c r="BOY41" s="1055"/>
      <c r="BOZ41" s="1056"/>
      <c r="BPA41" s="1055"/>
      <c r="BPB41" s="1057"/>
      <c r="BPC41" s="1058"/>
      <c r="BPD41" s="1059"/>
      <c r="BPE41" s="1060"/>
      <c r="BPF41" s="1055"/>
      <c r="BPG41" s="1056"/>
      <c r="BPH41" s="1061"/>
      <c r="BPI41" s="1062"/>
      <c r="BPJ41" s="176"/>
      <c r="BPK41" s="1063"/>
      <c r="BPL41" s="1064"/>
      <c r="BPM41" s="1054"/>
      <c r="BPN41" s="1055"/>
      <c r="BPO41" s="1056"/>
      <c r="BPP41" s="1055"/>
      <c r="BPQ41" s="1057"/>
      <c r="BPR41" s="1058"/>
      <c r="BPS41" s="1059"/>
      <c r="BPT41" s="1060"/>
      <c r="BPU41" s="1055"/>
      <c r="BPV41" s="1056"/>
      <c r="BPW41" s="1061"/>
      <c r="BPX41" s="1062"/>
      <c r="BPY41" s="176"/>
      <c r="BPZ41" s="1063"/>
      <c r="BQA41" s="1064"/>
      <c r="BQB41" s="1054"/>
      <c r="BQC41" s="1055"/>
      <c r="BQD41" s="1056"/>
      <c r="BQE41" s="1055"/>
      <c r="BQF41" s="1057"/>
      <c r="BQG41" s="1058"/>
      <c r="BQH41" s="1059"/>
      <c r="BQI41" s="1060"/>
      <c r="BQJ41" s="1055"/>
      <c r="BQK41" s="1056"/>
      <c r="BQL41" s="1061"/>
      <c r="BQM41" s="1062"/>
      <c r="BQN41" s="176"/>
      <c r="BQO41" s="1063"/>
      <c r="BQP41" s="1064"/>
      <c r="BQQ41" s="1054"/>
      <c r="BQR41" s="1055"/>
      <c r="BQS41" s="1056"/>
      <c r="BQT41" s="1055"/>
      <c r="BQU41" s="1057"/>
      <c r="BQV41" s="1058"/>
      <c r="BQW41" s="1059"/>
      <c r="BQX41" s="1060"/>
      <c r="BQY41" s="1055"/>
      <c r="BQZ41" s="1056"/>
      <c r="BRA41" s="1061"/>
      <c r="BRB41" s="1062"/>
      <c r="BRC41" s="176"/>
      <c r="BRD41" s="1063"/>
      <c r="BRE41" s="1064"/>
      <c r="BRF41" s="1054"/>
      <c r="BRG41" s="1055"/>
      <c r="BRH41" s="1056"/>
      <c r="BRI41" s="1055"/>
      <c r="BRJ41" s="1057"/>
      <c r="BRK41" s="1058"/>
      <c r="BRL41" s="1059"/>
      <c r="BRM41" s="1060"/>
      <c r="BRN41" s="1055"/>
      <c r="BRO41" s="1056"/>
      <c r="BRP41" s="1061"/>
      <c r="BRQ41" s="1062"/>
      <c r="BRR41" s="176"/>
      <c r="BRS41" s="1063"/>
      <c r="BRT41" s="1064"/>
      <c r="BRU41" s="1054"/>
      <c r="BRV41" s="1055"/>
      <c r="BRW41" s="1056"/>
      <c r="BRX41" s="1055"/>
      <c r="BRY41" s="1057"/>
      <c r="BRZ41" s="1058"/>
      <c r="BSA41" s="1059"/>
      <c r="BSB41" s="1060"/>
      <c r="BSC41" s="1055"/>
      <c r="BSD41" s="1056"/>
      <c r="BSE41" s="1061"/>
      <c r="BSF41" s="1062"/>
      <c r="BSG41" s="176"/>
      <c r="BSH41" s="1063"/>
      <c r="BSI41" s="1064"/>
      <c r="BSJ41" s="1054"/>
      <c r="BSK41" s="1055"/>
      <c r="BSL41" s="1056"/>
      <c r="BSM41" s="1055"/>
      <c r="BSN41" s="1057"/>
      <c r="BSO41" s="1058"/>
      <c r="BSP41" s="1059"/>
      <c r="BSQ41" s="1060"/>
      <c r="BSR41" s="1055"/>
      <c r="BSS41" s="1056"/>
      <c r="BST41" s="1061"/>
      <c r="BSU41" s="1062"/>
      <c r="BSV41" s="176"/>
      <c r="BSW41" s="1063"/>
      <c r="BSX41" s="1064"/>
      <c r="BSY41" s="1054"/>
      <c r="BSZ41" s="1055"/>
      <c r="BTA41" s="1056"/>
      <c r="BTB41" s="1055"/>
      <c r="BTC41" s="1057"/>
      <c r="BTD41" s="1058"/>
      <c r="BTE41" s="1059"/>
      <c r="BTF41" s="1060"/>
      <c r="BTG41" s="1055"/>
      <c r="BTH41" s="1056"/>
      <c r="BTI41" s="1061"/>
      <c r="BTJ41" s="1062"/>
      <c r="BTK41" s="176"/>
      <c r="BTL41" s="1063"/>
      <c r="BTM41" s="1064"/>
      <c r="BTN41" s="1054"/>
      <c r="BTO41" s="1055"/>
      <c r="BTP41" s="1056"/>
      <c r="BTQ41" s="1055"/>
      <c r="BTR41" s="1057"/>
      <c r="BTS41" s="1058"/>
      <c r="BTT41" s="1059"/>
      <c r="BTU41" s="1060"/>
      <c r="BTV41" s="1055"/>
      <c r="BTW41" s="1056"/>
      <c r="BTX41" s="1061"/>
      <c r="BTY41" s="1062"/>
      <c r="BTZ41" s="176"/>
      <c r="BUA41" s="1063"/>
      <c r="BUB41" s="1064"/>
      <c r="BUC41" s="1054"/>
      <c r="BUD41" s="1055"/>
      <c r="BUE41" s="1056"/>
      <c r="BUF41" s="1055"/>
      <c r="BUG41" s="1057"/>
      <c r="BUH41" s="1058"/>
      <c r="BUI41" s="1059"/>
      <c r="BUJ41" s="1060"/>
      <c r="BUK41" s="1055"/>
      <c r="BUL41" s="1056"/>
      <c r="BUM41" s="1061"/>
      <c r="BUN41" s="1062"/>
      <c r="BUO41" s="176"/>
      <c r="BUP41" s="1063"/>
      <c r="BUQ41" s="1064"/>
      <c r="BUR41" s="1054"/>
      <c r="BUS41" s="1055"/>
      <c r="BUT41" s="1056"/>
      <c r="BUU41" s="1055"/>
      <c r="BUV41" s="1057"/>
      <c r="BUW41" s="1058"/>
      <c r="BUX41" s="1059"/>
      <c r="BUY41" s="1060"/>
      <c r="BUZ41" s="1055"/>
      <c r="BVA41" s="1056"/>
      <c r="BVB41" s="1061"/>
      <c r="BVC41" s="1062"/>
      <c r="BVD41" s="176"/>
      <c r="BVE41" s="1063"/>
      <c r="BVF41" s="1064"/>
      <c r="BVG41" s="1054"/>
      <c r="BVH41" s="1055"/>
      <c r="BVI41" s="1056"/>
      <c r="BVJ41" s="1055"/>
      <c r="BVK41" s="1057"/>
      <c r="BVL41" s="1058"/>
      <c r="BVM41" s="1059"/>
      <c r="BVN41" s="1060"/>
      <c r="BVO41" s="1055"/>
      <c r="BVP41" s="1056"/>
      <c r="BVQ41" s="1061"/>
      <c r="BVR41" s="1062"/>
      <c r="BVS41" s="176"/>
      <c r="BVT41" s="1063"/>
      <c r="BVU41" s="1064"/>
      <c r="BVV41" s="1054"/>
      <c r="BVW41" s="1055"/>
      <c r="BVX41" s="1056"/>
      <c r="BVY41" s="1055"/>
      <c r="BVZ41" s="1057"/>
      <c r="BWA41" s="1058"/>
      <c r="BWB41" s="1059"/>
      <c r="BWC41" s="1060"/>
      <c r="BWD41" s="1055"/>
      <c r="BWE41" s="1056"/>
      <c r="BWF41" s="1061"/>
      <c r="BWG41" s="1062"/>
      <c r="BWH41" s="176"/>
      <c r="BWI41" s="1063"/>
      <c r="BWJ41" s="1064"/>
      <c r="BWK41" s="1054"/>
      <c r="BWL41" s="1055"/>
      <c r="BWM41" s="1056"/>
      <c r="BWN41" s="1055"/>
      <c r="BWO41" s="1057"/>
      <c r="BWP41" s="1058"/>
      <c r="BWQ41" s="1059"/>
      <c r="BWR41" s="1060"/>
      <c r="BWS41" s="1055"/>
      <c r="BWT41" s="1056"/>
      <c r="BWU41" s="1061"/>
      <c r="BWV41" s="1062"/>
      <c r="BWW41" s="176"/>
      <c r="BWX41" s="1063"/>
      <c r="BWY41" s="1064"/>
      <c r="BWZ41" s="1054"/>
      <c r="BXA41" s="1055"/>
      <c r="BXB41" s="1056"/>
      <c r="BXC41" s="1055"/>
      <c r="BXD41" s="1057"/>
      <c r="BXE41" s="1058"/>
      <c r="BXF41" s="1059"/>
      <c r="BXG41" s="1060"/>
      <c r="BXH41" s="1055"/>
      <c r="BXI41" s="1056"/>
      <c r="BXJ41" s="1061"/>
      <c r="BXK41" s="1062"/>
      <c r="BXL41" s="176"/>
      <c r="BXM41" s="1063"/>
      <c r="BXN41" s="1064"/>
      <c r="BXO41" s="1054"/>
      <c r="BXP41" s="1055"/>
      <c r="BXQ41" s="1056"/>
      <c r="BXR41" s="1055"/>
      <c r="BXS41" s="1057"/>
      <c r="BXT41" s="1058"/>
      <c r="BXU41" s="1059"/>
      <c r="BXV41" s="1060"/>
      <c r="BXW41" s="1055"/>
      <c r="BXX41" s="1056"/>
      <c r="BXY41" s="1061"/>
      <c r="BXZ41" s="1062"/>
      <c r="BYA41" s="176"/>
      <c r="BYB41" s="1063"/>
      <c r="BYC41" s="1064"/>
      <c r="BYD41" s="1054"/>
      <c r="BYE41" s="1055"/>
      <c r="BYF41" s="1056"/>
      <c r="BYG41" s="1055"/>
      <c r="BYH41" s="1057"/>
      <c r="BYI41" s="1058"/>
      <c r="BYJ41" s="1059"/>
      <c r="BYK41" s="1060"/>
      <c r="BYL41" s="1055"/>
      <c r="BYM41" s="1056"/>
      <c r="BYN41" s="1061"/>
      <c r="BYO41" s="1062"/>
      <c r="BYP41" s="176"/>
      <c r="BYQ41" s="1063"/>
      <c r="BYR41" s="1064"/>
      <c r="BYS41" s="1054"/>
      <c r="BYT41" s="1055"/>
      <c r="BYU41" s="1056"/>
      <c r="BYV41" s="1055"/>
      <c r="BYW41" s="1057"/>
      <c r="BYX41" s="1058"/>
      <c r="BYY41" s="1059"/>
      <c r="BYZ41" s="1060"/>
      <c r="BZA41" s="1055"/>
      <c r="BZB41" s="1056"/>
      <c r="BZC41" s="1061"/>
      <c r="BZD41" s="1062"/>
      <c r="BZE41" s="176"/>
      <c r="BZF41" s="1063"/>
      <c r="BZG41" s="1064"/>
      <c r="BZH41" s="1054"/>
      <c r="BZI41" s="1055"/>
      <c r="BZJ41" s="1056"/>
      <c r="BZK41" s="1055"/>
      <c r="BZL41" s="1057"/>
      <c r="BZM41" s="1058"/>
      <c r="BZN41" s="1059"/>
      <c r="BZO41" s="1060"/>
      <c r="BZP41" s="1055"/>
      <c r="BZQ41" s="1056"/>
      <c r="BZR41" s="1061"/>
      <c r="BZS41" s="1062"/>
      <c r="BZT41" s="176"/>
      <c r="BZU41" s="1063"/>
      <c r="BZV41" s="1064"/>
      <c r="BZW41" s="1054"/>
      <c r="BZX41" s="1055"/>
      <c r="BZY41" s="1056"/>
      <c r="BZZ41" s="1055"/>
      <c r="CAA41" s="1057"/>
      <c r="CAB41" s="1058"/>
      <c r="CAC41" s="1059"/>
      <c r="CAD41" s="1060"/>
      <c r="CAE41" s="1055"/>
      <c r="CAF41" s="1056"/>
      <c r="CAG41" s="1061"/>
      <c r="CAH41" s="1062"/>
      <c r="CAI41" s="176"/>
      <c r="CAJ41" s="1063"/>
      <c r="CAK41" s="1064"/>
      <c r="CAL41" s="1054"/>
      <c r="CAM41" s="1055"/>
      <c r="CAN41" s="1056"/>
      <c r="CAO41" s="1055"/>
      <c r="CAP41" s="1057"/>
      <c r="CAQ41" s="1058"/>
      <c r="CAR41" s="1059"/>
      <c r="CAS41" s="1060"/>
      <c r="CAT41" s="1055"/>
      <c r="CAU41" s="1056"/>
      <c r="CAV41" s="1061"/>
      <c r="CAW41" s="1062"/>
      <c r="CAX41" s="176"/>
      <c r="CAY41" s="1063"/>
      <c r="CAZ41" s="1064"/>
      <c r="CBA41" s="1054"/>
      <c r="CBB41" s="1055"/>
      <c r="CBC41" s="1056"/>
      <c r="CBD41" s="1055"/>
      <c r="CBE41" s="1057"/>
      <c r="CBF41" s="1058"/>
      <c r="CBG41" s="1059"/>
      <c r="CBH41" s="1060"/>
      <c r="CBI41" s="1055"/>
      <c r="CBJ41" s="1056"/>
      <c r="CBK41" s="1061"/>
      <c r="CBL41" s="1062"/>
      <c r="CBM41" s="176"/>
      <c r="CBN41" s="1063"/>
      <c r="CBO41" s="1064"/>
      <c r="CBP41" s="1054"/>
      <c r="CBQ41" s="1055"/>
      <c r="CBR41" s="1056"/>
      <c r="CBS41" s="1055"/>
      <c r="CBT41" s="1057"/>
      <c r="CBU41" s="1058"/>
      <c r="CBV41" s="1059"/>
      <c r="CBW41" s="1060"/>
      <c r="CBX41" s="1055"/>
      <c r="CBY41" s="1056"/>
      <c r="CBZ41" s="1061"/>
      <c r="CCA41" s="1062"/>
      <c r="CCB41" s="176"/>
      <c r="CCC41" s="1063"/>
      <c r="CCD41" s="1064"/>
      <c r="CCE41" s="1054"/>
      <c r="CCF41" s="1055"/>
      <c r="CCG41" s="1056"/>
      <c r="CCH41" s="1055"/>
      <c r="CCI41" s="1057"/>
      <c r="CCJ41" s="1058"/>
      <c r="CCK41" s="1059"/>
      <c r="CCL41" s="1060"/>
      <c r="CCM41" s="1055"/>
      <c r="CCN41" s="1056"/>
      <c r="CCO41" s="1061"/>
      <c r="CCP41" s="1062"/>
      <c r="CCQ41" s="176"/>
      <c r="CCR41" s="1063"/>
      <c r="CCS41" s="1064"/>
      <c r="CCT41" s="1054"/>
      <c r="CCU41" s="1055"/>
      <c r="CCV41" s="1056"/>
      <c r="CCW41" s="1055"/>
      <c r="CCX41" s="1057"/>
      <c r="CCY41" s="1058"/>
      <c r="CCZ41" s="1059"/>
      <c r="CDA41" s="1060"/>
      <c r="CDB41" s="1055"/>
      <c r="CDC41" s="1056"/>
      <c r="CDD41" s="1061"/>
      <c r="CDE41" s="1062"/>
      <c r="CDF41" s="176"/>
      <c r="CDG41" s="1063"/>
      <c r="CDH41" s="1064"/>
      <c r="CDI41" s="1054"/>
      <c r="CDJ41" s="1055"/>
      <c r="CDK41" s="1056"/>
      <c r="CDL41" s="1055"/>
      <c r="CDM41" s="1057"/>
      <c r="CDN41" s="1058"/>
      <c r="CDO41" s="1059"/>
      <c r="CDP41" s="1060"/>
      <c r="CDQ41" s="1055"/>
      <c r="CDR41" s="1056"/>
      <c r="CDS41" s="1061"/>
      <c r="CDT41" s="1062"/>
      <c r="CDU41" s="176"/>
      <c r="CDV41" s="1063"/>
      <c r="CDW41" s="1064"/>
      <c r="CDX41" s="1054"/>
      <c r="CDY41" s="1055"/>
      <c r="CDZ41" s="1056"/>
      <c r="CEA41" s="1055"/>
      <c r="CEB41" s="1057"/>
      <c r="CEC41" s="1058"/>
      <c r="CED41" s="1059"/>
      <c r="CEE41" s="1060"/>
      <c r="CEF41" s="1055"/>
      <c r="CEG41" s="1056"/>
      <c r="CEH41" s="1061"/>
      <c r="CEI41" s="1062"/>
      <c r="CEJ41" s="176"/>
      <c r="CEK41" s="1063"/>
      <c r="CEL41" s="1064"/>
      <c r="CEM41" s="1054"/>
      <c r="CEN41" s="1055"/>
      <c r="CEO41" s="1056"/>
      <c r="CEP41" s="1055"/>
      <c r="CEQ41" s="1057"/>
      <c r="CER41" s="1058"/>
      <c r="CES41" s="1059"/>
      <c r="CET41" s="1060"/>
      <c r="CEU41" s="1055"/>
      <c r="CEV41" s="1056"/>
      <c r="CEW41" s="1061"/>
      <c r="CEX41" s="1062"/>
      <c r="CEY41" s="176"/>
      <c r="CEZ41" s="1063"/>
      <c r="CFA41" s="1064"/>
      <c r="CFB41" s="1054"/>
      <c r="CFC41" s="1055"/>
      <c r="CFD41" s="1056"/>
      <c r="CFE41" s="1055"/>
      <c r="CFF41" s="1057"/>
      <c r="CFG41" s="1058"/>
      <c r="CFH41" s="1059"/>
      <c r="CFI41" s="1060"/>
      <c r="CFJ41" s="1055"/>
      <c r="CFK41" s="1056"/>
      <c r="CFL41" s="1061"/>
      <c r="CFM41" s="1062"/>
      <c r="CFN41" s="176"/>
      <c r="CFO41" s="1063"/>
      <c r="CFP41" s="1064"/>
      <c r="CFQ41" s="1054"/>
      <c r="CFR41" s="1055"/>
      <c r="CFS41" s="1056"/>
      <c r="CFT41" s="1055"/>
      <c r="CFU41" s="1057"/>
      <c r="CFV41" s="1058"/>
      <c r="CFW41" s="1059"/>
      <c r="CFX41" s="1060"/>
      <c r="CFY41" s="1055"/>
      <c r="CFZ41" s="1056"/>
      <c r="CGA41" s="1061"/>
      <c r="CGB41" s="1062"/>
      <c r="CGC41" s="176"/>
      <c r="CGD41" s="1063"/>
      <c r="CGE41" s="1064"/>
      <c r="CGF41" s="1054"/>
      <c r="CGG41" s="1055"/>
      <c r="CGH41" s="1056"/>
      <c r="CGI41" s="1055"/>
      <c r="CGJ41" s="1057"/>
      <c r="CGK41" s="1058"/>
      <c r="CGL41" s="1059"/>
      <c r="CGM41" s="1060"/>
      <c r="CGN41" s="1055"/>
      <c r="CGO41" s="1056"/>
      <c r="CGP41" s="1061"/>
      <c r="CGQ41" s="1062"/>
      <c r="CGR41" s="176"/>
      <c r="CGS41" s="1063"/>
      <c r="CGT41" s="1064"/>
      <c r="CGU41" s="1054"/>
      <c r="CGV41" s="1055"/>
      <c r="CGW41" s="1056"/>
      <c r="CGX41" s="1055"/>
      <c r="CGY41" s="1057"/>
      <c r="CGZ41" s="1058"/>
      <c r="CHA41" s="1059"/>
      <c r="CHB41" s="1060"/>
      <c r="CHC41" s="1055"/>
      <c r="CHD41" s="1056"/>
      <c r="CHE41" s="1061"/>
      <c r="CHF41" s="1062"/>
      <c r="CHG41" s="176"/>
      <c r="CHH41" s="1063"/>
      <c r="CHI41" s="1064"/>
      <c r="CHJ41" s="1054"/>
      <c r="CHK41" s="1055"/>
      <c r="CHL41" s="1056"/>
      <c r="CHM41" s="1055"/>
      <c r="CHN41" s="1057"/>
      <c r="CHO41" s="1058"/>
      <c r="CHP41" s="1059"/>
      <c r="CHQ41" s="1060"/>
      <c r="CHR41" s="1055"/>
      <c r="CHS41" s="1056"/>
      <c r="CHT41" s="1061"/>
      <c r="CHU41" s="1062"/>
      <c r="CHV41" s="176"/>
      <c r="CHW41" s="1063"/>
      <c r="CHX41" s="1064"/>
      <c r="CHY41" s="1054"/>
      <c r="CHZ41" s="1055"/>
      <c r="CIA41" s="1056"/>
      <c r="CIB41" s="1055"/>
      <c r="CIC41" s="1057"/>
      <c r="CID41" s="1058"/>
      <c r="CIE41" s="1059"/>
      <c r="CIF41" s="1060"/>
      <c r="CIG41" s="1055"/>
      <c r="CIH41" s="1056"/>
      <c r="CII41" s="1061"/>
      <c r="CIJ41" s="1062"/>
      <c r="CIK41" s="176"/>
      <c r="CIL41" s="1063"/>
      <c r="CIM41" s="1064"/>
      <c r="CIN41" s="1054"/>
      <c r="CIO41" s="1055"/>
      <c r="CIP41" s="1056"/>
      <c r="CIQ41" s="1055"/>
      <c r="CIR41" s="1057"/>
      <c r="CIS41" s="1058"/>
      <c r="CIT41" s="1059"/>
      <c r="CIU41" s="1060"/>
      <c r="CIV41" s="1055"/>
      <c r="CIW41" s="1056"/>
      <c r="CIX41" s="1061"/>
      <c r="CIY41" s="1062"/>
      <c r="CIZ41" s="176"/>
      <c r="CJA41" s="1063"/>
      <c r="CJB41" s="1064"/>
      <c r="CJC41" s="1054"/>
      <c r="CJD41" s="1055"/>
      <c r="CJE41" s="1056"/>
      <c r="CJF41" s="1055"/>
      <c r="CJG41" s="1057"/>
      <c r="CJH41" s="1058"/>
      <c r="CJI41" s="1059"/>
      <c r="CJJ41" s="1060"/>
      <c r="CJK41" s="1055"/>
      <c r="CJL41" s="1056"/>
      <c r="CJM41" s="1061"/>
      <c r="CJN41" s="1062"/>
      <c r="CJO41" s="176"/>
      <c r="CJP41" s="1063"/>
      <c r="CJQ41" s="1064"/>
      <c r="CJR41" s="1054"/>
      <c r="CJS41" s="1055"/>
      <c r="CJT41" s="1056"/>
      <c r="CJU41" s="1055"/>
      <c r="CJV41" s="1057"/>
      <c r="CJW41" s="1058"/>
      <c r="CJX41" s="1059"/>
      <c r="CJY41" s="1060"/>
      <c r="CJZ41" s="1055"/>
      <c r="CKA41" s="1056"/>
      <c r="CKB41" s="1061"/>
      <c r="CKC41" s="1062"/>
      <c r="CKD41" s="176"/>
      <c r="CKE41" s="1063"/>
      <c r="CKF41" s="1064"/>
      <c r="CKG41" s="1054"/>
      <c r="CKH41" s="1055"/>
      <c r="CKI41" s="1056"/>
      <c r="CKJ41" s="1055"/>
      <c r="CKK41" s="1057"/>
      <c r="CKL41" s="1058"/>
      <c r="CKM41" s="1059"/>
      <c r="CKN41" s="1060"/>
      <c r="CKO41" s="1055"/>
      <c r="CKP41" s="1056"/>
      <c r="CKQ41" s="1061"/>
      <c r="CKR41" s="1062"/>
      <c r="CKS41" s="176"/>
      <c r="CKT41" s="1063"/>
      <c r="CKU41" s="1064"/>
      <c r="CKV41" s="1054"/>
      <c r="CKW41" s="1055"/>
      <c r="CKX41" s="1056"/>
      <c r="CKY41" s="1055"/>
      <c r="CKZ41" s="1057"/>
      <c r="CLA41" s="1058"/>
      <c r="CLB41" s="1059"/>
      <c r="CLC41" s="1060"/>
      <c r="CLD41" s="1055"/>
      <c r="CLE41" s="1056"/>
      <c r="CLF41" s="1061"/>
      <c r="CLG41" s="1062"/>
      <c r="CLH41" s="176"/>
      <c r="CLI41" s="1063"/>
      <c r="CLJ41" s="1064"/>
      <c r="CLK41" s="1054"/>
      <c r="CLL41" s="1055"/>
      <c r="CLM41" s="1056"/>
      <c r="CLN41" s="1055"/>
      <c r="CLO41" s="1057"/>
      <c r="CLP41" s="1058"/>
      <c r="CLQ41" s="1059"/>
      <c r="CLR41" s="1060"/>
      <c r="CLS41" s="1055"/>
      <c r="CLT41" s="1056"/>
      <c r="CLU41" s="1061"/>
      <c r="CLV41" s="1062"/>
      <c r="CLW41" s="176"/>
      <c r="CLX41" s="1063"/>
      <c r="CLY41" s="1064"/>
      <c r="CLZ41" s="1054"/>
      <c r="CMA41" s="1055"/>
      <c r="CMB41" s="1056"/>
      <c r="CMC41" s="1055"/>
      <c r="CMD41" s="1057"/>
      <c r="CME41" s="1058"/>
      <c r="CMF41" s="1059"/>
      <c r="CMG41" s="1060"/>
      <c r="CMH41" s="1055"/>
      <c r="CMI41" s="1056"/>
      <c r="CMJ41" s="1061"/>
      <c r="CMK41" s="1062"/>
      <c r="CML41" s="176"/>
      <c r="CMM41" s="1063"/>
      <c r="CMN41" s="1064"/>
      <c r="CMO41" s="1054"/>
      <c r="CMP41" s="1055"/>
      <c r="CMQ41" s="1056"/>
      <c r="CMR41" s="1055"/>
      <c r="CMS41" s="1057"/>
      <c r="CMT41" s="1058"/>
      <c r="CMU41" s="1059"/>
      <c r="CMV41" s="1060"/>
      <c r="CMW41" s="1055"/>
      <c r="CMX41" s="1056"/>
      <c r="CMY41" s="1061"/>
      <c r="CMZ41" s="1062"/>
      <c r="CNA41" s="176"/>
      <c r="CNB41" s="1063"/>
      <c r="CNC41" s="1064"/>
      <c r="CND41" s="1054"/>
      <c r="CNE41" s="1055"/>
      <c r="CNF41" s="1056"/>
      <c r="CNG41" s="1055"/>
      <c r="CNH41" s="1057"/>
      <c r="CNI41" s="1058"/>
      <c r="CNJ41" s="1059"/>
      <c r="CNK41" s="1060"/>
      <c r="CNL41" s="1055"/>
      <c r="CNM41" s="1056"/>
      <c r="CNN41" s="1061"/>
      <c r="CNO41" s="1062"/>
      <c r="CNP41" s="176"/>
      <c r="CNQ41" s="1063"/>
      <c r="CNR41" s="1064"/>
      <c r="CNS41" s="1054"/>
      <c r="CNT41" s="1055"/>
      <c r="CNU41" s="1056"/>
      <c r="CNV41" s="1055"/>
      <c r="CNW41" s="1057"/>
      <c r="CNX41" s="1058"/>
      <c r="CNY41" s="1059"/>
      <c r="CNZ41" s="1060"/>
      <c r="COA41" s="1055"/>
      <c r="COB41" s="1056"/>
      <c r="COC41" s="1061"/>
      <c r="COD41" s="1062"/>
      <c r="COE41" s="176"/>
      <c r="COF41" s="1063"/>
      <c r="COG41" s="1064"/>
      <c r="COH41" s="1054"/>
      <c r="COI41" s="1055"/>
      <c r="COJ41" s="1056"/>
      <c r="COK41" s="1055"/>
      <c r="COL41" s="1057"/>
      <c r="COM41" s="1058"/>
      <c r="CON41" s="1059"/>
      <c r="COO41" s="1060"/>
      <c r="COP41" s="1055"/>
      <c r="COQ41" s="1056"/>
      <c r="COR41" s="1061"/>
      <c r="COS41" s="1062"/>
      <c r="COT41" s="176"/>
      <c r="COU41" s="1063"/>
      <c r="COV41" s="1064"/>
      <c r="COW41" s="1054"/>
      <c r="COX41" s="1055"/>
      <c r="COY41" s="1056"/>
      <c r="COZ41" s="1055"/>
      <c r="CPA41" s="1057"/>
      <c r="CPB41" s="1058"/>
      <c r="CPC41" s="1059"/>
      <c r="CPD41" s="1060"/>
      <c r="CPE41" s="1055"/>
      <c r="CPF41" s="1056"/>
      <c r="CPG41" s="1061"/>
      <c r="CPH41" s="1062"/>
      <c r="CPI41" s="176"/>
      <c r="CPJ41" s="1063"/>
      <c r="CPK41" s="1064"/>
      <c r="CPL41" s="1054"/>
      <c r="CPM41" s="1055"/>
      <c r="CPN41" s="1056"/>
      <c r="CPO41" s="1055"/>
      <c r="CPP41" s="1057"/>
      <c r="CPQ41" s="1058"/>
      <c r="CPR41" s="1059"/>
      <c r="CPS41" s="1060"/>
      <c r="CPT41" s="1055"/>
      <c r="CPU41" s="1056"/>
      <c r="CPV41" s="1061"/>
      <c r="CPW41" s="1062"/>
      <c r="CPX41" s="176"/>
      <c r="CPY41" s="1063"/>
      <c r="CPZ41" s="1064"/>
      <c r="CQA41" s="1054"/>
      <c r="CQB41" s="1055"/>
      <c r="CQC41" s="1056"/>
      <c r="CQD41" s="1055"/>
      <c r="CQE41" s="1057"/>
      <c r="CQF41" s="1058"/>
      <c r="CQG41" s="1059"/>
      <c r="CQH41" s="1060"/>
      <c r="CQI41" s="1055"/>
      <c r="CQJ41" s="1056"/>
      <c r="CQK41" s="1061"/>
      <c r="CQL41" s="1062"/>
      <c r="CQM41" s="176"/>
      <c r="CQN41" s="1063"/>
      <c r="CQO41" s="1064"/>
      <c r="CQP41" s="1054"/>
      <c r="CQQ41" s="1055"/>
      <c r="CQR41" s="1056"/>
      <c r="CQS41" s="1055"/>
      <c r="CQT41" s="1057"/>
      <c r="CQU41" s="1058"/>
      <c r="CQV41" s="1059"/>
      <c r="CQW41" s="1060"/>
      <c r="CQX41" s="1055"/>
      <c r="CQY41" s="1056"/>
      <c r="CQZ41" s="1061"/>
      <c r="CRA41" s="1062"/>
      <c r="CRB41" s="176"/>
      <c r="CRC41" s="1063"/>
      <c r="CRD41" s="1064"/>
      <c r="CRE41" s="1054"/>
      <c r="CRF41" s="1055"/>
      <c r="CRG41" s="1056"/>
      <c r="CRH41" s="1055"/>
      <c r="CRI41" s="1057"/>
      <c r="CRJ41" s="1058"/>
      <c r="CRK41" s="1059"/>
      <c r="CRL41" s="1060"/>
      <c r="CRM41" s="1055"/>
      <c r="CRN41" s="1056"/>
      <c r="CRO41" s="1061"/>
      <c r="CRP41" s="1062"/>
      <c r="CRQ41" s="176"/>
      <c r="CRR41" s="1063"/>
      <c r="CRS41" s="1064"/>
      <c r="CRT41" s="1054"/>
      <c r="CRU41" s="1055"/>
      <c r="CRV41" s="1056"/>
      <c r="CRW41" s="1055"/>
      <c r="CRX41" s="1057"/>
      <c r="CRY41" s="1058"/>
      <c r="CRZ41" s="1059"/>
      <c r="CSA41" s="1060"/>
      <c r="CSB41" s="1055"/>
      <c r="CSC41" s="1056"/>
      <c r="CSD41" s="1061"/>
      <c r="CSE41" s="1062"/>
      <c r="CSF41" s="176"/>
      <c r="CSG41" s="1063"/>
      <c r="CSH41" s="1064"/>
      <c r="CSI41" s="1054"/>
      <c r="CSJ41" s="1055"/>
      <c r="CSK41" s="1056"/>
      <c r="CSL41" s="1055"/>
      <c r="CSM41" s="1057"/>
      <c r="CSN41" s="1058"/>
      <c r="CSO41" s="1059"/>
      <c r="CSP41" s="1060"/>
      <c r="CSQ41" s="1055"/>
      <c r="CSR41" s="1056"/>
      <c r="CSS41" s="1061"/>
      <c r="CST41" s="1062"/>
      <c r="CSU41" s="176"/>
      <c r="CSV41" s="1063"/>
      <c r="CSW41" s="1064"/>
      <c r="CSX41" s="1054"/>
      <c r="CSY41" s="1055"/>
      <c r="CSZ41" s="1056"/>
      <c r="CTA41" s="1055"/>
      <c r="CTB41" s="1057"/>
      <c r="CTC41" s="1058"/>
      <c r="CTD41" s="1059"/>
      <c r="CTE41" s="1060"/>
      <c r="CTF41" s="1055"/>
      <c r="CTG41" s="1056"/>
      <c r="CTH41" s="1061"/>
      <c r="CTI41" s="1062"/>
      <c r="CTJ41" s="176"/>
      <c r="CTK41" s="1063"/>
      <c r="CTL41" s="1064"/>
      <c r="CTM41" s="1054"/>
      <c r="CTN41" s="1055"/>
      <c r="CTO41" s="1056"/>
      <c r="CTP41" s="1055"/>
      <c r="CTQ41" s="1057"/>
      <c r="CTR41" s="1058"/>
      <c r="CTS41" s="1059"/>
      <c r="CTT41" s="1060"/>
      <c r="CTU41" s="1055"/>
      <c r="CTV41" s="1056"/>
      <c r="CTW41" s="1061"/>
      <c r="CTX41" s="1062"/>
      <c r="CTY41" s="176"/>
      <c r="CTZ41" s="1063"/>
      <c r="CUA41" s="1064"/>
      <c r="CUB41" s="1054"/>
      <c r="CUC41" s="1055"/>
      <c r="CUD41" s="1056"/>
      <c r="CUE41" s="1055"/>
      <c r="CUF41" s="1057"/>
      <c r="CUG41" s="1058"/>
      <c r="CUH41" s="1059"/>
      <c r="CUI41" s="1060"/>
      <c r="CUJ41" s="1055"/>
      <c r="CUK41" s="1056"/>
      <c r="CUL41" s="1061"/>
      <c r="CUM41" s="1062"/>
      <c r="CUN41" s="176"/>
      <c r="CUO41" s="1063"/>
      <c r="CUP41" s="1064"/>
      <c r="CUQ41" s="1054"/>
      <c r="CUR41" s="1055"/>
      <c r="CUS41" s="1056"/>
      <c r="CUT41" s="1055"/>
      <c r="CUU41" s="1057"/>
      <c r="CUV41" s="1058"/>
      <c r="CUW41" s="1059"/>
      <c r="CUX41" s="1060"/>
      <c r="CUY41" s="1055"/>
      <c r="CUZ41" s="1056"/>
      <c r="CVA41" s="1061"/>
      <c r="CVB41" s="1062"/>
      <c r="CVC41" s="176"/>
      <c r="CVD41" s="1063"/>
      <c r="CVE41" s="1064"/>
      <c r="CVF41" s="1054"/>
      <c r="CVG41" s="1055"/>
      <c r="CVH41" s="1056"/>
      <c r="CVI41" s="1055"/>
      <c r="CVJ41" s="1057"/>
      <c r="CVK41" s="1058"/>
      <c r="CVL41" s="1059"/>
      <c r="CVM41" s="1060"/>
      <c r="CVN41" s="1055"/>
      <c r="CVO41" s="1056"/>
      <c r="CVP41" s="1061"/>
      <c r="CVQ41" s="1062"/>
      <c r="CVR41" s="176"/>
      <c r="CVS41" s="1063"/>
      <c r="CVT41" s="1064"/>
      <c r="CVU41" s="1054"/>
      <c r="CVV41" s="1055"/>
      <c r="CVW41" s="1056"/>
      <c r="CVX41" s="1055"/>
      <c r="CVY41" s="1057"/>
      <c r="CVZ41" s="1058"/>
      <c r="CWA41" s="1059"/>
      <c r="CWB41" s="1060"/>
      <c r="CWC41" s="1055"/>
      <c r="CWD41" s="1056"/>
      <c r="CWE41" s="1061"/>
      <c r="CWF41" s="1062"/>
      <c r="CWG41" s="176"/>
      <c r="CWH41" s="1063"/>
      <c r="CWI41" s="1064"/>
      <c r="CWJ41" s="1054"/>
      <c r="CWK41" s="1055"/>
      <c r="CWL41" s="1056"/>
      <c r="CWM41" s="1055"/>
      <c r="CWN41" s="1057"/>
      <c r="CWO41" s="1058"/>
      <c r="CWP41" s="1059"/>
      <c r="CWQ41" s="1060"/>
      <c r="CWR41" s="1055"/>
      <c r="CWS41" s="1056"/>
      <c r="CWT41" s="1061"/>
      <c r="CWU41" s="1062"/>
      <c r="CWV41" s="176"/>
      <c r="CWW41" s="1063"/>
      <c r="CWX41" s="1064"/>
      <c r="CWY41" s="1054"/>
      <c r="CWZ41" s="1055"/>
      <c r="CXA41" s="1056"/>
      <c r="CXB41" s="1055"/>
      <c r="CXC41" s="1057"/>
      <c r="CXD41" s="1058"/>
      <c r="CXE41" s="1059"/>
      <c r="CXF41" s="1060"/>
      <c r="CXG41" s="1055"/>
      <c r="CXH41" s="1056"/>
      <c r="CXI41" s="1061"/>
      <c r="CXJ41" s="1062"/>
      <c r="CXK41" s="176"/>
      <c r="CXL41" s="1063"/>
      <c r="CXM41" s="1064"/>
      <c r="CXN41" s="1054"/>
      <c r="CXO41" s="1055"/>
      <c r="CXP41" s="1056"/>
      <c r="CXQ41" s="1055"/>
      <c r="CXR41" s="1057"/>
      <c r="CXS41" s="1058"/>
      <c r="CXT41" s="1059"/>
      <c r="CXU41" s="1060"/>
      <c r="CXV41" s="1055"/>
      <c r="CXW41" s="1056"/>
      <c r="CXX41" s="1061"/>
      <c r="CXY41" s="1062"/>
      <c r="CXZ41" s="176"/>
      <c r="CYA41" s="1063"/>
      <c r="CYB41" s="1064"/>
      <c r="CYC41" s="1054"/>
      <c r="CYD41" s="1055"/>
      <c r="CYE41" s="1056"/>
      <c r="CYF41" s="1055"/>
      <c r="CYG41" s="1057"/>
      <c r="CYH41" s="1058"/>
      <c r="CYI41" s="1059"/>
      <c r="CYJ41" s="1060"/>
      <c r="CYK41" s="1055"/>
      <c r="CYL41" s="1056"/>
      <c r="CYM41" s="1061"/>
      <c r="CYN41" s="1062"/>
      <c r="CYO41" s="176"/>
      <c r="CYP41" s="1063"/>
      <c r="CYQ41" s="1064"/>
      <c r="CYR41" s="1054"/>
      <c r="CYS41" s="1055"/>
      <c r="CYT41" s="1056"/>
      <c r="CYU41" s="1055"/>
      <c r="CYV41" s="1057"/>
      <c r="CYW41" s="1058"/>
      <c r="CYX41" s="1059"/>
      <c r="CYY41" s="1060"/>
      <c r="CYZ41" s="1055"/>
      <c r="CZA41" s="1056"/>
      <c r="CZB41" s="1061"/>
      <c r="CZC41" s="1062"/>
      <c r="CZD41" s="176"/>
      <c r="CZE41" s="1063"/>
      <c r="CZF41" s="1064"/>
      <c r="CZG41" s="1054"/>
      <c r="CZH41" s="1055"/>
      <c r="CZI41" s="1056"/>
      <c r="CZJ41" s="1055"/>
      <c r="CZK41" s="1057"/>
      <c r="CZL41" s="1058"/>
      <c r="CZM41" s="1059"/>
      <c r="CZN41" s="1060"/>
      <c r="CZO41" s="1055"/>
      <c r="CZP41" s="1056"/>
      <c r="CZQ41" s="1061"/>
      <c r="CZR41" s="1062"/>
      <c r="CZS41" s="176"/>
      <c r="CZT41" s="1063"/>
      <c r="CZU41" s="1064"/>
      <c r="CZV41" s="1054"/>
      <c r="CZW41" s="1055"/>
      <c r="CZX41" s="1056"/>
      <c r="CZY41" s="1055"/>
      <c r="CZZ41" s="1057"/>
      <c r="DAA41" s="1058"/>
      <c r="DAB41" s="1059"/>
      <c r="DAC41" s="1060"/>
      <c r="DAD41" s="1055"/>
      <c r="DAE41" s="1056"/>
      <c r="DAF41" s="1061"/>
      <c r="DAG41" s="1062"/>
      <c r="DAH41" s="176"/>
      <c r="DAI41" s="1063"/>
      <c r="DAJ41" s="1064"/>
      <c r="DAK41" s="1054"/>
      <c r="DAL41" s="1055"/>
      <c r="DAM41" s="1056"/>
      <c r="DAN41" s="1055"/>
      <c r="DAO41" s="1057"/>
      <c r="DAP41" s="1058"/>
      <c r="DAQ41" s="1059"/>
      <c r="DAR41" s="1060"/>
      <c r="DAS41" s="1055"/>
      <c r="DAT41" s="1056"/>
      <c r="DAU41" s="1061"/>
      <c r="DAV41" s="1062"/>
      <c r="DAW41" s="176"/>
      <c r="DAX41" s="1063"/>
      <c r="DAY41" s="1064"/>
      <c r="DAZ41" s="1054"/>
      <c r="DBA41" s="1055"/>
      <c r="DBB41" s="1056"/>
      <c r="DBC41" s="1055"/>
      <c r="DBD41" s="1057"/>
      <c r="DBE41" s="1058"/>
      <c r="DBF41" s="1059"/>
      <c r="DBG41" s="1060"/>
      <c r="DBH41" s="1055"/>
      <c r="DBI41" s="1056"/>
      <c r="DBJ41" s="1061"/>
      <c r="DBK41" s="1062"/>
      <c r="DBL41" s="176"/>
      <c r="DBM41" s="1063"/>
      <c r="DBN41" s="1064"/>
      <c r="DBO41" s="1054"/>
      <c r="DBP41" s="1055"/>
      <c r="DBQ41" s="1056"/>
      <c r="DBR41" s="1055"/>
      <c r="DBS41" s="1057"/>
      <c r="DBT41" s="1058"/>
      <c r="DBU41" s="1059"/>
      <c r="DBV41" s="1060"/>
      <c r="DBW41" s="1055"/>
      <c r="DBX41" s="1056"/>
      <c r="DBY41" s="1061"/>
      <c r="DBZ41" s="1062"/>
      <c r="DCA41" s="176"/>
      <c r="DCB41" s="1063"/>
      <c r="DCC41" s="1064"/>
      <c r="DCD41" s="1054"/>
      <c r="DCE41" s="1055"/>
      <c r="DCF41" s="1056"/>
      <c r="DCG41" s="1055"/>
      <c r="DCH41" s="1057"/>
      <c r="DCI41" s="1058"/>
      <c r="DCJ41" s="1059"/>
      <c r="DCK41" s="1060"/>
      <c r="DCL41" s="1055"/>
      <c r="DCM41" s="1056"/>
      <c r="DCN41" s="1061"/>
      <c r="DCO41" s="1062"/>
      <c r="DCP41" s="176"/>
      <c r="DCQ41" s="1063"/>
      <c r="DCR41" s="1064"/>
      <c r="DCS41" s="1054"/>
      <c r="DCT41" s="1055"/>
      <c r="DCU41" s="1056"/>
      <c r="DCV41" s="1055"/>
      <c r="DCW41" s="1057"/>
      <c r="DCX41" s="1058"/>
      <c r="DCY41" s="1059"/>
      <c r="DCZ41" s="1060"/>
      <c r="DDA41" s="1055"/>
      <c r="DDB41" s="1056"/>
      <c r="DDC41" s="1061"/>
      <c r="DDD41" s="1062"/>
      <c r="DDE41" s="176"/>
      <c r="DDF41" s="1063"/>
      <c r="DDG41" s="1064"/>
      <c r="DDH41" s="1054"/>
      <c r="DDI41" s="1055"/>
      <c r="DDJ41" s="1056"/>
      <c r="DDK41" s="1055"/>
      <c r="DDL41" s="1057"/>
      <c r="DDM41" s="1058"/>
      <c r="DDN41" s="1059"/>
      <c r="DDO41" s="1060"/>
      <c r="DDP41" s="1055"/>
      <c r="DDQ41" s="1056"/>
      <c r="DDR41" s="1061"/>
      <c r="DDS41" s="1062"/>
      <c r="DDT41" s="176"/>
      <c r="DDU41" s="1063"/>
      <c r="DDV41" s="1064"/>
      <c r="DDW41" s="1054"/>
      <c r="DDX41" s="1055"/>
      <c r="DDY41" s="1056"/>
      <c r="DDZ41" s="1055"/>
      <c r="DEA41" s="1057"/>
      <c r="DEB41" s="1058"/>
      <c r="DEC41" s="1059"/>
      <c r="DED41" s="1060"/>
      <c r="DEE41" s="1055"/>
      <c r="DEF41" s="1056"/>
      <c r="DEG41" s="1061"/>
      <c r="DEH41" s="1062"/>
      <c r="DEI41" s="176"/>
      <c r="DEJ41" s="1063"/>
      <c r="DEK41" s="1064"/>
      <c r="DEL41" s="1054"/>
      <c r="DEM41" s="1055"/>
      <c r="DEN41" s="1056"/>
      <c r="DEO41" s="1055"/>
      <c r="DEP41" s="1057"/>
      <c r="DEQ41" s="1058"/>
      <c r="DER41" s="1059"/>
      <c r="DES41" s="1060"/>
      <c r="DET41" s="1055"/>
      <c r="DEU41" s="1056"/>
      <c r="DEV41" s="1061"/>
      <c r="DEW41" s="1062"/>
      <c r="DEX41" s="176"/>
      <c r="DEY41" s="1063"/>
      <c r="DEZ41" s="1064"/>
      <c r="DFA41" s="1054"/>
      <c r="DFB41" s="1055"/>
      <c r="DFC41" s="1056"/>
      <c r="DFD41" s="1055"/>
      <c r="DFE41" s="1057"/>
      <c r="DFF41" s="1058"/>
      <c r="DFG41" s="1059"/>
      <c r="DFH41" s="1060"/>
      <c r="DFI41" s="1055"/>
      <c r="DFJ41" s="1056"/>
      <c r="DFK41" s="1061"/>
      <c r="DFL41" s="1062"/>
      <c r="DFM41" s="176"/>
      <c r="DFN41" s="1063"/>
      <c r="DFO41" s="1064"/>
      <c r="DFP41" s="1054"/>
      <c r="DFQ41" s="1055"/>
      <c r="DFR41" s="1056"/>
      <c r="DFS41" s="1055"/>
      <c r="DFT41" s="1057"/>
      <c r="DFU41" s="1058"/>
      <c r="DFV41" s="1059"/>
      <c r="DFW41" s="1060"/>
      <c r="DFX41" s="1055"/>
      <c r="DFY41" s="1056"/>
      <c r="DFZ41" s="1061"/>
      <c r="DGA41" s="1062"/>
      <c r="DGB41" s="176"/>
      <c r="DGC41" s="1063"/>
      <c r="DGD41" s="1064"/>
      <c r="DGE41" s="1054"/>
      <c r="DGF41" s="1055"/>
      <c r="DGG41" s="1056"/>
      <c r="DGH41" s="1055"/>
      <c r="DGI41" s="1057"/>
      <c r="DGJ41" s="1058"/>
      <c r="DGK41" s="1059"/>
      <c r="DGL41" s="1060"/>
      <c r="DGM41" s="1055"/>
      <c r="DGN41" s="1056"/>
      <c r="DGO41" s="1061"/>
      <c r="DGP41" s="1062"/>
      <c r="DGQ41" s="176"/>
      <c r="DGR41" s="1063"/>
      <c r="DGS41" s="1064"/>
      <c r="DGT41" s="1054"/>
      <c r="DGU41" s="1055"/>
      <c r="DGV41" s="1056"/>
      <c r="DGW41" s="1055"/>
      <c r="DGX41" s="1057"/>
      <c r="DGY41" s="1058"/>
      <c r="DGZ41" s="1059"/>
      <c r="DHA41" s="1060"/>
      <c r="DHB41" s="1055"/>
      <c r="DHC41" s="1056"/>
      <c r="DHD41" s="1061"/>
      <c r="DHE41" s="1062"/>
      <c r="DHF41" s="176"/>
      <c r="DHG41" s="1063"/>
      <c r="DHH41" s="1064"/>
      <c r="DHI41" s="1054"/>
      <c r="DHJ41" s="1055"/>
      <c r="DHK41" s="1056"/>
      <c r="DHL41" s="1055"/>
      <c r="DHM41" s="1057"/>
      <c r="DHN41" s="1058"/>
      <c r="DHO41" s="1059"/>
      <c r="DHP41" s="1060"/>
      <c r="DHQ41" s="1055"/>
      <c r="DHR41" s="1056"/>
      <c r="DHS41" s="1061"/>
      <c r="DHT41" s="1062"/>
      <c r="DHU41" s="176"/>
      <c r="DHV41" s="1063"/>
      <c r="DHW41" s="1064"/>
      <c r="DHX41" s="1054"/>
      <c r="DHY41" s="1055"/>
      <c r="DHZ41" s="1056"/>
      <c r="DIA41" s="1055"/>
      <c r="DIB41" s="1057"/>
      <c r="DIC41" s="1058"/>
      <c r="DID41" s="1059"/>
      <c r="DIE41" s="1060"/>
      <c r="DIF41" s="1055"/>
      <c r="DIG41" s="1056"/>
      <c r="DIH41" s="1061"/>
      <c r="DII41" s="1062"/>
      <c r="DIJ41" s="176"/>
      <c r="DIK41" s="1063"/>
      <c r="DIL41" s="1064"/>
      <c r="DIM41" s="1054"/>
      <c r="DIN41" s="1055"/>
      <c r="DIO41" s="1056"/>
      <c r="DIP41" s="1055"/>
      <c r="DIQ41" s="1057"/>
      <c r="DIR41" s="1058"/>
      <c r="DIS41" s="1059"/>
      <c r="DIT41" s="1060"/>
      <c r="DIU41" s="1055"/>
      <c r="DIV41" s="1056"/>
      <c r="DIW41" s="1061"/>
      <c r="DIX41" s="1062"/>
      <c r="DIY41" s="176"/>
      <c r="DIZ41" s="1063"/>
      <c r="DJA41" s="1064"/>
      <c r="DJB41" s="1054"/>
      <c r="DJC41" s="1055"/>
      <c r="DJD41" s="1056"/>
      <c r="DJE41" s="1055"/>
      <c r="DJF41" s="1057"/>
      <c r="DJG41" s="1058"/>
      <c r="DJH41" s="1059"/>
      <c r="DJI41" s="1060"/>
      <c r="DJJ41" s="1055"/>
      <c r="DJK41" s="1056"/>
      <c r="DJL41" s="1061"/>
      <c r="DJM41" s="1062"/>
      <c r="DJN41" s="176"/>
      <c r="DJO41" s="1063"/>
      <c r="DJP41" s="1064"/>
      <c r="DJQ41" s="1054"/>
      <c r="DJR41" s="1055"/>
      <c r="DJS41" s="1056"/>
      <c r="DJT41" s="1055"/>
      <c r="DJU41" s="1057"/>
      <c r="DJV41" s="1058"/>
      <c r="DJW41" s="1059"/>
      <c r="DJX41" s="1060"/>
      <c r="DJY41" s="1055"/>
      <c r="DJZ41" s="1056"/>
      <c r="DKA41" s="1061"/>
      <c r="DKB41" s="1062"/>
      <c r="DKC41" s="176"/>
      <c r="DKD41" s="1063"/>
      <c r="DKE41" s="1064"/>
      <c r="DKF41" s="1054"/>
      <c r="DKG41" s="1055"/>
      <c r="DKH41" s="1056"/>
      <c r="DKI41" s="1055"/>
      <c r="DKJ41" s="1057"/>
      <c r="DKK41" s="1058"/>
      <c r="DKL41" s="1059"/>
      <c r="DKM41" s="1060"/>
      <c r="DKN41" s="1055"/>
      <c r="DKO41" s="1056"/>
      <c r="DKP41" s="1061"/>
      <c r="DKQ41" s="1062"/>
      <c r="DKR41" s="176"/>
      <c r="DKS41" s="1063"/>
      <c r="DKT41" s="1064"/>
      <c r="DKU41" s="1054"/>
      <c r="DKV41" s="1055"/>
      <c r="DKW41" s="1056"/>
      <c r="DKX41" s="1055"/>
      <c r="DKY41" s="1057"/>
      <c r="DKZ41" s="1058"/>
      <c r="DLA41" s="1059"/>
      <c r="DLB41" s="1060"/>
      <c r="DLC41" s="1055"/>
      <c r="DLD41" s="1056"/>
      <c r="DLE41" s="1061"/>
      <c r="DLF41" s="1062"/>
      <c r="DLG41" s="176"/>
      <c r="DLH41" s="1063"/>
      <c r="DLI41" s="1064"/>
      <c r="DLJ41" s="1054"/>
      <c r="DLK41" s="1055"/>
      <c r="DLL41" s="1056"/>
      <c r="DLM41" s="1055"/>
      <c r="DLN41" s="1057"/>
      <c r="DLO41" s="1058"/>
      <c r="DLP41" s="1059"/>
      <c r="DLQ41" s="1060"/>
      <c r="DLR41" s="1055"/>
      <c r="DLS41" s="1056"/>
      <c r="DLT41" s="1061"/>
      <c r="DLU41" s="1062"/>
      <c r="DLV41" s="176"/>
      <c r="DLW41" s="1063"/>
      <c r="DLX41" s="1064"/>
      <c r="DLY41" s="1054"/>
      <c r="DLZ41" s="1055"/>
      <c r="DMA41" s="1056"/>
      <c r="DMB41" s="1055"/>
      <c r="DMC41" s="1057"/>
      <c r="DMD41" s="1058"/>
      <c r="DME41" s="1059"/>
      <c r="DMF41" s="1060"/>
      <c r="DMG41" s="1055"/>
      <c r="DMH41" s="1056"/>
      <c r="DMI41" s="1061"/>
      <c r="DMJ41" s="1062"/>
      <c r="DMK41" s="176"/>
      <c r="DML41" s="1063"/>
      <c r="DMM41" s="1064"/>
      <c r="DMN41" s="1054"/>
      <c r="DMO41" s="1055"/>
      <c r="DMP41" s="1056"/>
      <c r="DMQ41" s="1055"/>
      <c r="DMR41" s="1057"/>
      <c r="DMS41" s="1058"/>
      <c r="DMT41" s="1059"/>
      <c r="DMU41" s="1060"/>
      <c r="DMV41" s="1055"/>
      <c r="DMW41" s="1056"/>
      <c r="DMX41" s="1061"/>
      <c r="DMY41" s="1062"/>
      <c r="DMZ41" s="176"/>
      <c r="DNA41" s="1063"/>
      <c r="DNB41" s="1064"/>
      <c r="DNC41" s="1054"/>
      <c r="DND41" s="1055"/>
      <c r="DNE41" s="1056"/>
      <c r="DNF41" s="1055"/>
      <c r="DNG41" s="1057"/>
      <c r="DNH41" s="1058"/>
      <c r="DNI41" s="1059"/>
      <c r="DNJ41" s="1060"/>
      <c r="DNK41" s="1055"/>
      <c r="DNL41" s="1056"/>
      <c r="DNM41" s="1061"/>
      <c r="DNN41" s="1062"/>
      <c r="DNO41" s="176"/>
      <c r="DNP41" s="1063"/>
      <c r="DNQ41" s="1064"/>
      <c r="DNR41" s="1054"/>
      <c r="DNS41" s="1055"/>
      <c r="DNT41" s="1056"/>
      <c r="DNU41" s="1055"/>
      <c r="DNV41" s="1057"/>
      <c r="DNW41" s="1058"/>
      <c r="DNX41" s="1059"/>
      <c r="DNY41" s="1060"/>
      <c r="DNZ41" s="1055"/>
      <c r="DOA41" s="1056"/>
      <c r="DOB41" s="1061"/>
      <c r="DOC41" s="1062"/>
      <c r="DOD41" s="176"/>
      <c r="DOE41" s="1063"/>
      <c r="DOF41" s="1064"/>
      <c r="DOG41" s="1054"/>
      <c r="DOH41" s="1055"/>
      <c r="DOI41" s="1056"/>
      <c r="DOJ41" s="1055"/>
      <c r="DOK41" s="1057"/>
      <c r="DOL41" s="1058"/>
      <c r="DOM41" s="1059"/>
      <c r="DON41" s="1060"/>
      <c r="DOO41" s="1055"/>
      <c r="DOP41" s="1056"/>
      <c r="DOQ41" s="1061"/>
      <c r="DOR41" s="1062"/>
      <c r="DOS41" s="176"/>
      <c r="DOT41" s="1063"/>
      <c r="DOU41" s="1064"/>
      <c r="DOV41" s="1054"/>
      <c r="DOW41" s="1055"/>
      <c r="DOX41" s="1056"/>
      <c r="DOY41" s="1055"/>
      <c r="DOZ41" s="1057"/>
      <c r="DPA41" s="1058"/>
      <c r="DPB41" s="1059"/>
      <c r="DPC41" s="1060"/>
      <c r="DPD41" s="1055"/>
      <c r="DPE41" s="1056"/>
      <c r="DPF41" s="1061"/>
      <c r="DPG41" s="1062"/>
      <c r="DPH41" s="176"/>
      <c r="DPI41" s="1063"/>
      <c r="DPJ41" s="1064"/>
      <c r="DPK41" s="1054"/>
      <c r="DPL41" s="1055"/>
      <c r="DPM41" s="1056"/>
      <c r="DPN41" s="1055"/>
      <c r="DPO41" s="1057"/>
      <c r="DPP41" s="1058"/>
      <c r="DPQ41" s="1059"/>
      <c r="DPR41" s="1060"/>
      <c r="DPS41" s="1055"/>
      <c r="DPT41" s="1056"/>
      <c r="DPU41" s="1061"/>
      <c r="DPV41" s="1062"/>
      <c r="DPW41" s="176"/>
      <c r="DPX41" s="1063"/>
      <c r="DPY41" s="1064"/>
      <c r="DPZ41" s="1054"/>
      <c r="DQA41" s="1055"/>
      <c r="DQB41" s="1056"/>
      <c r="DQC41" s="1055"/>
      <c r="DQD41" s="1057"/>
      <c r="DQE41" s="1058"/>
      <c r="DQF41" s="1059"/>
      <c r="DQG41" s="1060"/>
      <c r="DQH41" s="1055"/>
      <c r="DQI41" s="1056"/>
      <c r="DQJ41" s="1061"/>
      <c r="DQK41" s="1062"/>
      <c r="DQL41" s="176"/>
      <c r="DQM41" s="1063"/>
      <c r="DQN41" s="1064"/>
      <c r="DQO41" s="1054"/>
      <c r="DQP41" s="1055"/>
      <c r="DQQ41" s="1056"/>
      <c r="DQR41" s="1055"/>
      <c r="DQS41" s="1057"/>
      <c r="DQT41" s="1058"/>
      <c r="DQU41" s="1059"/>
      <c r="DQV41" s="1060"/>
      <c r="DQW41" s="1055"/>
      <c r="DQX41" s="1056"/>
      <c r="DQY41" s="1061"/>
      <c r="DQZ41" s="1062"/>
      <c r="DRA41" s="176"/>
      <c r="DRB41" s="1063"/>
      <c r="DRC41" s="1064"/>
      <c r="DRD41" s="1054"/>
      <c r="DRE41" s="1055"/>
      <c r="DRF41" s="1056"/>
      <c r="DRG41" s="1055"/>
      <c r="DRH41" s="1057"/>
      <c r="DRI41" s="1058"/>
      <c r="DRJ41" s="1059"/>
      <c r="DRK41" s="1060"/>
      <c r="DRL41" s="1055"/>
      <c r="DRM41" s="1056"/>
      <c r="DRN41" s="1061"/>
      <c r="DRO41" s="1062"/>
      <c r="DRP41" s="176"/>
      <c r="DRQ41" s="1063"/>
      <c r="DRR41" s="1064"/>
      <c r="DRS41" s="1054"/>
      <c r="DRT41" s="1055"/>
      <c r="DRU41" s="1056"/>
      <c r="DRV41" s="1055"/>
      <c r="DRW41" s="1057"/>
      <c r="DRX41" s="1058"/>
      <c r="DRY41" s="1059"/>
      <c r="DRZ41" s="1060"/>
      <c r="DSA41" s="1055"/>
      <c r="DSB41" s="1056"/>
      <c r="DSC41" s="1061"/>
      <c r="DSD41" s="1062"/>
      <c r="DSE41" s="176"/>
      <c r="DSF41" s="1063"/>
      <c r="DSG41" s="1064"/>
      <c r="DSH41" s="1054"/>
      <c r="DSI41" s="1055"/>
      <c r="DSJ41" s="1056"/>
      <c r="DSK41" s="1055"/>
      <c r="DSL41" s="1057"/>
      <c r="DSM41" s="1058"/>
      <c r="DSN41" s="1059"/>
      <c r="DSO41" s="1060"/>
      <c r="DSP41" s="1055"/>
      <c r="DSQ41" s="1056"/>
      <c r="DSR41" s="1061"/>
      <c r="DSS41" s="1062"/>
      <c r="DST41" s="176"/>
      <c r="DSU41" s="1063"/>
      <c r="DSV41" s="1064"/>
      <c r="DSW41" s="1054"/>
      <c r="DSX41" s="1055"/>
      <c r="DSY41" s="1056"/>
      <c r="DSZ41" s="1055"/>
      <c r="DTA41" s="1057"/>
      <c r="DTB41" s="1058"/>
      <c r="DTC41" s="1059"/>
      <c r="DTD41" s="1060"/>
      <c r="DTE41" s="1055"/>
      <c r="DTF41" s="1056"/>
      <c r="DTG41" s="1061"/>
      <c r="DTH41" s="1062"/>
      <c r="DTI41" s="176"/>
      <c r="DTJ41" s="1063"/>
      <c r="DTK41" s="1064"/>
      <c r="DTL41" s="1054"/>
      <c r="DTM41" s="1055"/>
      <c r="DTN41" s="1056"/>
      <c r="DTO41" s="1055"/>
      <c r="DTP41" s="1057"/>
      <c r="DTQ41" s="1058"/>
      <c r="DTR41" s="1059"/>
      <c r="DTS41" s="1060"/>
      <c r="DTT41" s="1055"/>
      <c r="DTU41" s="1056"/>
      <c r="DTV41" s="1061"/>
      <c r="DTW41" s="1062"/>
      <c r="DTX41" s="176"/>
      <c r="DTY41" s="1063"/>
      <c r="DTZ41" s="1064"/>
      <c r="DUA41" s="1054"/>
      <c r="DUB41" s="1055"/>
      <c r="DUC41" s="1056"/>
      <c r="DUD41" s="1055"/>
      <c r="DUE41" s="1057"/>
      <c r="DUF41" s="1058"/>
      <c r="DUG41" s="1059"/>
      <c r="DUH41" s="1060"/>
      <c r="DUI41" s="1055"/>
      <c r="DUJ41" s="1056"/>
      <c r="DUK41" s="1061"/>
      <c r="DUL41" s="1062"/>
      <c r="DUM41" s="176"/>
      <c r="DUN41" s="1063"/>
      <c r="DUO41" s="1064"/>
      <c r="DUP41" s="1054"/>
      <c r="DUQ41" s="1055"/>
      <c r="DUR41" s="1056"/>
      <c r="DUS41" s="1055"/>
      <c r="DUT41" s="1057"/>
      <c r="DUU41" s="1058"/>
      <c r="DUV41" s="1059"/>
      <c r="DUW41" s="1060"/>
      <c r="DUX41" s="1055"/>
      <c r="DUY41" s="1056"/>
      <c r="DUZ41" s="1061"/>
      <c r="DVA41" s="1062"/>
      <c r="DVB41" s="176"/>
      <c r="DVC41" s="1063"/>
      <c r="DVD41" s="1064"/>
      <c r="DVE41" s="1054"/>
      <c r="DVF41" s="1055"/>
      <c r="DVG41" s="1056"/>
      <c r="DVH41" s="1055"/>
      <c r="DVI41" s="1057"/>
      <c r="DVJ41" s="1058"/>
      <c r="DVK41" s="1059"/>
      <c r="DVL41" s="1060"/>
      <c r="DVM41" s="1055"/>
      <c r="DVN41" s="1056"/>
      <c r="DVO41" s="1061"/>
      <c r="DVP41" s="1062"/>
      <c r="DVQ41" s="176"/>
      <c r="DVR41" s="1063"/>
      <c r="DVS41" s="1064"/>
      <c r="DVT41" s="1054"/>
      <c r="DVU41" s="1055"/>
      <c r="DVV41" s="1056"/>
      <c r="DVW41" s="1055"/>
      <c r="DVX41" s="1057"/>
      <c r="DVY41" s="1058"/>
      <c r="DVZ41" s="1059"/>
      <c r="DWA41" s="1060"/>
      <c r="DWB41" s="1055"/>
      <c r="DWC41" s="1056"/>
      <c r="DWD41" s="1061"/>
      <c r="DWE41" s="1062"/>
      <c r="DWF41" s="176"/>
      <c r="DWG41" s="1063"/>
      <c r="DWH41" s="1064"/>
      <c r="DWI41" s="1054"/>
      <c r="DWJ41" s="1055"/>
      <c r="DWK41" s="1056"/>
      <c r="DWL41" s="1055"/>
      <c r="DWM41" s="1057"/>
      <c r="DWN41" s="1058"/>
      <c r="DWO41" s="1059"/>
      <c r="DWP41" s="1060"/>
      <c r="DWQ41" s="1055"/>
      <c r="DWR41" s="1056"/>
      <c r="DWS41" s="1061"/>
      <c r="DWT41" s="1062"/>
      <c r="DWU41" s="176"/>
      <c r="DWV41" s="1063"/>
      <c r="DWW41" s="1064"/>
      <c r="DWX41" s="1054"/>
      <c r="DWY41" s="1055"/>
      <c r="DWZ41" s="1056"/>
      <c r="DXA41" s="1055"/>
      <c r="DXB41" s="1057"/>
      <c r="DXC41" s="1058"/>
      <c r="DXD41" s="1059"/>
      <c r="DXE41" s="1060"/>
      <c r="DXF41" s="1055"/>
      <c r="DXG41" s="1056"/>
      <c r="DXH41" s="1061"/>
      <c r="DXI41" s="1062"/>
      <c r="DXJ41" s="176"/>
      <c r="DXK41" s="1063"/>
      <c r="DXL41" s="1064"/>
      <c r="DXM41" s="1054"/>
      <c r="DXN41" s="1055"/>
      <c r="DXO41" s="1056"/>
      <c r="DXP41" s="1055"/>
      <c r="DXQ41" s="1057"/>
      <c r="DXR41" s="1058"/>
      <c r="DXS41" s="1059"/>
      <c r="DXT41" s="1060"/>
      <c r="DXU41" s="1055"/>
      <c r="DXV41" s="1056"/>
      <c r="DXW41" s="1061"/>
      <c r="DXX41" s="1062"/>
      <c r="DXY41" s="176"/>
      <c r="DXZ41" s="1063"/>
      <c r="DYA41" s="1064"/>
      <c r="DYB41" s="1054"/>
      <c r="DYC41" s="1055"/>
      <c r="DYD41" s="1056"/>
      <c r="DYE41" s="1055"/>
      <c r="DYF41" s="1057"/>
      <c r="DYG41" s="1058"/>
      <c r="DYH41" s="1059"/>
      <c r="DYI41" s="1060"/>
      <c r="DYJ41" s="1055"/>
      <c r="DYK41" s="1056"/>
      <c r="DYL41" s="1061"/>
      <c r="DYM41" s="1062"/>
      <c r="DYN41" s="176"/>
      <c r="DYO41" s="1063"/>
      <c r="DYP41" s="1064"/>
      <c r="DYQ41" s="1054"/>
      <c r="DYR41" s="1055"/>
      <c r="DYS41" s="1056"/>
      <c r="DYT41" s="1055"/>
      <c r="DYU41" s="1057"/>
      <c r="DYV41" s="1058"/>
      <c r="DYW41" s="1059"/>
      <c r="DYX41" s="1060"/>
      <c r="DYY41" s="1055"/>
      <c r="DYZ41" s="1056"/>
      <c r="DZA41" s="1061"/>
      <c r="DZB41" s="1062"/>
      <c r="DZC41" s="176"/>
      <c r="DZD41" s="1063"/>
      <c r="DZE41" s="1064"/>
      <c r="DZF41" s="1054"/>
      <c r="DZG41" s="1055"/>
      <c r="DZH41" s="1056"/>
      <c r="DZI41" s="1055"/>
      <c r="DZJ41" s="1057"/>
      <c r="DZK41" s="1058"/>
      <c r="DZL41" s="1059"/>
      <c r="DZM41" s="1060"/>
      <c r="DZN41" s="1055"/>
      <c r="DZO41" s="1056"/>
      <c r="DZP41" s="1061"/>
      <c r="DZQ41" s="1062"/>
      <c r="DZR41" s="176"/>
      <c r="DZS41" s="1063"/>
      <c r="DZT41" s="1064"/>
      <c r="DZU41" s="1054"/>
      <c r="DZV41" s="1055"/>
      <c r="DZW41" s="1056"/>
      <c r="DZX41" s="1055"/>
      <c r="DZY41" s="1057"/>
      <c r="DZZ41" s="1058"/>
      <c r="EAA41" s="1059"/>
      <c r="EAB41" s="1060"/>
      <c r="EAC41" s="1055"/>
      <c r="EAD41" s="1056"/>
      <c r="EAE41" s="1061"/>
      <c r="EAF41" s="1062"/>
      <c r="EAG41" s="176"/>
      <c r="EAH41" s="1063"/>
      <c r="EAI41" s="1064"/>
      <c r="EAJ41" s="1054"/>
      <c r="EAK41" s="1055"/>
      <c r="EAL41" s="1056"/>
      <c r="EAM41" s="1055"/>
      <c r="EAN41" s="1057"/>
      <c r="EAO41" s="1058"/>
      <c r="EAP41" s="1059"/>
      <c r="EAQ41" s="1060"/>
      <c r="EAR41" s="1055"/>
      <c r="EAS41" s="1056"/>
      <c r="EAT41" s="1061"/>
      <c r="EAU41" s="1062"/>
      <c r="EAV41" s="176"/>
      <c r="EAW41" s="1063"/>
      <c r="EAX41" s="1064"/>
      <c r="EAY41" s="1054"/>
      <c r="EAZ41" s="1055"/>
      <c r="EBA41" s="1056"/>
      <c r="EBB41" s="1055"/>
      <c r="EBC41" s="1057"/>
      <c r="EBD41" s="1058"/>
      <c r="EBE41" s="1059"/>
      <c r="EBF41" s="1060"/>
      <c r="EBG41" s="1055"/>
      <c r="EBH41" s="1056"/>
      <c r="EBI41" s="1061"/>
      <c r="EBJ41" s="1062"/>
      <c r="EBK41" s="176"/>
      <c r="EBL41" s="1063"/>
      <c r="EBM41" s="1064"/>
      <c r="EBN41" s="1054"/>
      <c r="EBO41" s="1055"/>
      <c r="EBP41" s="1056"/>
      <c r="EBQ41" s="1055"/>
      <c r="EBR41" s="1057"/>
      <c r="EBS41" s="1058"/>
      <c r="EBT41" s="1059"/>
      <c r="EBU41" s="1060"/>
      <c r="EBV41" s="1055"/>
      <c r="EBW41" s="1056"/>
      <c r="EBX41" s="1061"/>
      <c r="EBY41" s="1062"/>
      <c r="EBZ41" s="176"/>
      <c r="ECA41" s="1063"/>
      <c r="ECB41" s="1064"/>
      <c r="ECC41" s="1054"/>
      <c r="ECD41" s="1055"/>
      <c r="ECE41" s="1056"/>
      <c r="ECF41" s="1055"/>
      <c r="ECG41" s="1057"/>
      <c r="ECH41" s="1058"/>
      <c r="ECI41" s="1059"/>
      <c r="ECJ41" s="1060"/>
      <c r="ECK41" s="1055"/>
      <c r="ECL41" s="1056"/>
      <c r="ECM41" s="1061"/>
      <c r="ECN41" s="1062"/>
      <c r="ECO41" s="176"/>
      <c r="ECP41" s="1063"/>
      <c r="ECQ41" s="1064"/>
      <c r="ECR41" s="1054"/>
      <c r="ECS41" s="1055"/>
      <c r="ECT41" s="1056"/>
      <c r="ECU41" s="1055"/>
      <c r="ECV41" s="1057"/>
      <c r="ECW41" s="1058"/>
      <c r="ECX41" s="1059"/>
      <c r="ECY41" s="1060"/>
      <c r="ECZ41" s="1055"/>
      <c r="EDA41" s="1056"/>
      <c r="EDB41" s="1061"/>
      <c r="EDC41" s="1062"/>
      <c r="EDD41" s="176"/>
      <c r="EDE41" s="1063"/>
      <c r="EDF41" s="1064"/>
      <c r="EDG41" s="1054"/>
      <c r="EDH41" s="1055"/>
      <c r="EDI41" s="1056"/>
      <c r="EDJ41" s="1055"/>
      <c r="EDK41" s="1057"/>
      <c r="EDL41" s="1058"/>
      <c r="EDM41" s="1059"/>
      <c r="EDN41" s="1060"/>
      <c r="EDO41" s="1055"/>
      <c r="EDP41" s="1056"/>
      <c r="EDQ41" s="1061"/>
      <c r="EDR41" s="1062"/>
      <c r="EDS41" s="176"/>
      <c r="EDT41" s="1063"/>
      <c r="EDU41" s="1064"/>
      <c r="EDV41" s="1054"/>
      <c r="EDW41" s="1055"/>
      <c r="EDX41" s="1056"/>
      <c r="EDY41" s="1055"/>
      <c r="EDZ41" s="1057"/>
      <c r="EEA41" s="1058"/>
      <c r="EEB41" s="1059"/>
      <c r="EEC41" s="1060"/>
      <c r="EED41" s="1055"/>
      <c r="EEE41" s="1056"/>
      <c r="EEF41" s="1061"/>
      <c r="EEG41" s="1062"/>
      <c r="EEH41" s="176"/>
      <c r="EEI41" s="1063"/>
      <c r="EEJ41" s="1064"/>
      <c r="EEK41" s="1054"/>
      <c r="EEL41" s="1055"/>
      <c r="EEM41" s="1056"/>
      <c r="EEN41" s="1055"/>
      <c r="EEO41" s="1057"/>
      <c r="EEP41" s="1058"/>
      <c r="EEQ41" s="1059"/>
      <c r="EER41" s="1060"/>
      <c r="EES41" s="1055"/>
      <c r="EET41" s="1056"/>
      <c r="EEU41" s="1061"/>
      <c r="EEV41" s="1062"/>
      <c r="EEW41" s="176"/>
      <c r="EEX41" s="1063"/>
      <c r="EEY41" s="1064"/>
      <c r="EEZ41" s="1054"/>
      <c r="EFA41" s="1055"/>
      <c r="EFB41" s="1056"/>
      <c r="EFC41" s="1055"/>
      <c r="EFD41" s="1057"/>
      <c r="EFE41" s="1058"/>
      <c r="EFF41" s="1059"/>
      <c r="EFG41" s="1060"/>
      <c r="EFH41" s="1055"/>
      <c r="EFI41" s="1056"/>
      <c r="EFJ41" s="1061"/>
      <c r="EFK41" s="1062"/>
      <c r="EFL41" s="176"/>
      <c r="EFM41" s="1063"/>
      <c r="EFN41" s="1064"/>
      <c r="EFO41" s="1054"/>
      <c r="EFP41" s="1055"/>
      <c r="EFQ41" s="1056"/>
      <c r="EFR41" s="1055"/>
      <c r="EFS41" s="1057"/>
      <c r="EFT41" s="1058"/>
      <c r="EFU41" s="1059"/>
      <c r="EFV41" s="1060"/>
      <c r="EFW41" s="1055"/>
      <c r="EFX41" s="1056"/>
      <c r="EFY41" s="1061"/>
      <c r="EFZ41" s="1062"/>
      <c r="EGA41" s="176"/>
      <c r="EGB41" s="1063"/>
      <c r="EGC41" s="1064"/>
      <c r="EGD41" s="1054"/>
      <c r="EGE41" s="1055"/>
      <c r="EGF41" s="1056"/>
      <c r="EGG41" s="1055"/>
      <c r="EGH41" s="1057"/>
      <c r="EGI41" s="1058"/>
      <c r="EGJ41" s="1059"/>
      <c r="EGK41" s="1060"/>
      <c r="EGL41" s="1055"/>
      <c r="EGM41" s="1056"/>
      <c r="EGN41" s="1061"/>
      <c r="EGO41" s="1062"/>
      <c r="EGP41" s="176"/>
      <c r="EGQ41" s="1063"/>
      <c r="EGR41" s="1064"/>
      <c r="EGS41" s="1054"/>
      <c r="EGT41" s="1055"/>
      <c r="EGU41" s="1056"/>
      <c r="EGV41" s="1055"/>
      <c r="EGW41" s="1057"/>
      <c r="EGX41" s="1058"/>
      <c r="EGY41" s="1059"/>
      <c r="EGZ41" s="1060"/>
      <c r="EHA41" s="1055"/>
      <c r="EHB41" s="1056"/>
      <c r="EHC41" s="1061"/>
      <c r="EHD41" s="1062"/>
      <c r="EHE41" s="176"/>
      <c r="EHF41" s="1063"/>
      <c r="EHG41" s="1064"/>
      <c r="EHH41" s="1054"/>
      <c r="EHI41" s="1055"/>
      <c r="EHJ41" s="1056"/>
      <c r="EHK41" s="1055"/>
      <c r="EHL41" s="1057"/>
      <c r="EHM41" s="1058"/>
      <c r="EHN41" s="1059"/>
      <c r="EHO41" s="1060"/>
      <c r="EHP41" s="1055"/>
      <c r="EHQ41" s="1056"/>
      <c r="EHR41" s="1061"/>
      <c r="EHS41" s="1062"/>
      <c r="EHT41" s="176"/>
      <c r="EHU41" s="1063"/>
      <c r="EHV41" s="1064"/>
      <c r="EHW41" s="1054"/>
      <c r="EHX41" s="1055"/>
      <c r="EHY41" s="1056"/>
      <c r="EHZ41" s="1055"/>
      <c r="EIA41" s="1057"/>
      <c r="EIB41" s="1058"/>
      <c r="EIC41" s="1059"/>
      <c r="EID41" s="1060"/>
      <c r="EIE41" s="1055"/>
      <c r="EIF41" s="1056"/>
      <c r="EIG41" s="1061"/>
      <c r="EIH41" s="1062"/>
      <c r="EII41" s="176"/>
      <c r="EIJ41" s="1063"/>
      <c r="EIK41" s="1064"/>
      <c r="EIL41" s="1054"/>
      <c r="EIM41" s="1055"/>
      <c r="EIN41" s="1056"/>
      <c r="EIO41" s="1055"/>
      <c r="EIP41" s="1057"/>
      <c r="EIQ41" s="1058"/>
      <c r="EIR41" s="1059"/>
      <c r="EIS41" s="1060"/>
      <c r="EIT41" s="1055"/>
      <c r="EIU41" s="1056"/>
      <c r="EIV41" s="1061"/>
      <c r="EIW41" s="1062"/>
      <c r="EIX41" s="176"/>
      <c r="EIY41" s="1063"/>
      <c r="EIZ41" s="1064"/>
      <c r="EJA41" s="1054"/>
      <c r="EJB41" s="1055"/>
      <c r="EJC41" s="1056"/>
      <c r="EJD41" s="1055"/>
      <c r="EJE41" s="1057"/>
      <c r="EJF41" s="1058"/>
      <c r="EJG41" s="1059"/>
      <c r="EJH41" s="1060"/>
      <c r="EJI41" s="1055"/>
      <c r="EJJ41" s="1056"/>
      <c r="EJK41" s="1061"/>
      <c r="EJL41" s="1062"/>
      <c r="EJM41" s="176"/>
      <c r="EJN41" s="1063"/>
      <c r="EJO41" s="1064"/>
      <c r="EJP41" s="1054"/>
      <c r="EJQ41" s="1055"/>
      <c r="EJR41" s="1056"/>
      <c r="EJS41" s="1055"/>
      <c r="EJT41" s="1057"/>
      <c r="EJU41" s="1058"/>
      <c r="EJV41" s="1059"/>
      <c r="EJW41" s="1060"/>
      <c r="EJX41" s="1055"/>
      <c r="EJY41" s="1056"/>
      <c r="EJZ41" s="1061"/>
      <c r="EKA41" s="1062"/>
      <c r="EKB41" s="176"/>
      <c r="EKC41" s="1063"/>
      <c r="EKD41" s="1064"/>
      <c r="EKE41" s="1054"/>
      <c r="EKF41" s="1055"/>
      <c r="EKG41" s="1056"/>
      <c r="EKH41" s="1055"/>
      <c r="EKI41" s="1057"/>
      <c r="EKJ41" s="1058"/>
      <c r="EKK41" s="1059"/>
      <c r="EKL41" s="1060"/>
      <c r="EKM41" s="1055"/>
      <c r="EKN41" s="1056"/>
      <c r="EKO41" s="1061"/>
      <c r="EKP41" s="1062"/>
      <c r="EKQ41" s="176"/>
      <c r="EKR41" s="1063"/>
      <c r="EKS41" s="1064"/>
      <c r="EKT41" s="1054"/>
      <c r="EKU41" s="1055"/>
      <c r="EKV41" s="1056"/>
      <c r="EKW41" s="1055"/>
      <c r="EKX41" s="1057"/>
      <c r="EKY41" s="1058"/>
      <c r="EKZ41" s="1059"/>
      <c r="ELA41" s="1060"/>
      <c r="ELB41" s="1055"/>
      <c r="ELC41" s="1056"/>
      <c r="ELD41" s="1061"/>
      <c r="ELE41" s="1062"/>
      <c r="ELF41" s="176"/>
      <c r="ELG41" s="1063"/>
      <c r="ELH41" s="1064"/>
      <c r="ELI41" s="1054"/>
      <c r="ELJ41" s="1055"/>
      <c r="ELK41" s="1056"/>
      <c r="ELL41" s="1055"/>
      <c r="ELM41" s="1057"/>
      <c r="ELN41" s="1058"/>
      <c r="ELO41" s="1059"/>
      <c r="ELP41" s="1060"/>
      <c r="ELQ41" s="1055"/>
      <c r="ELR41" s="1056"/>
      <c r="ELS41" s="1061"/>
      <c r="ELT41" s="1062"/>
      <c r="ELU41" s="176"/>
      <c r="ELV41" s="1063"/>
      <c r="ELW41" s="1064"/>
      <c r="ELX41" s="1054"/>
      <c r="ELY41" s="1055"/>
      <c r="ELZ41" s="1056"/>
      <c r="EMA41" s="1055"/>
      <c r="EMB41" s="1057"/>
      <c r="EMC41" s="1058"/>
      <c r="EMD41" s="1059"/>
      <c r="EME41" s="1060"/>
      <c r="EMF41" s="1055"/>
      <c r="EMG41" s="1056"/>
      <c r="EMH41" s="1061"/>
      <c r="EMI41" s="1062"/>
      <c r="EMJ41" s="176"/>
      <c r="EMK41" s="1063"/>
      <c r="EML41" s="1064"/>
      <c r="EMM41" s="1054"/>
      <c r="EMN41" s="1055"/>
      <c r="EMO41" s="1056"/>
      <c r="EMP41" s="1055"/>
      <c r="EMQ41" s="1057"/>
      <c r="EMR41" s="1058"/>
      <c r="EMS41" s="1059"/>
      <c r="EMT41" s="1060"/>
      <c r="EMU41" s="1055"/>
      <c r="EMV41" s="1056"/>
      <c r="EMW41" s="1061"/>
      <c r="EMX41" s="1062"/>
      <c r="EMY41" s="176"/>
      <c r="EMZ41" s="1063"/>
      <c r="ENA41" s="1064"/>
      <c r="ENB41" s="1054"/>
      <c r="ENC41" s="1055"/>
      <c r="END41" s="1056"/>
      <c r="ENE41" s="1055"/>
      <c r="ENF41" s="1057"/>
      <c r="ENG41" s="1058"/>
      <c r="ENH41" s="1059"/>
      <c r="ENI41" s="1060"/>
      <c r="ENJ41" s="1055"/>
      <c r="ENK41" s="1056"/>
      <c r="ENL41" s="1061"/>
      <c r="ENM41" s="1062"/>
      <c r="ENN41" s="176"/>
      <c r="ENO41" s="1063"/>
      <c r="ENP41" s="1064"/>
      <c r="ENQ41" s="1054"/>
      <c r="ENR41" s="1055"/>
      <c r="ENS41" s="1056"/>
      <c r="ENT41" s="1055"/>
      <c r="ENU41" s="1057"/>
      <c r="ENV41" s="1058"/>
      <c r="ENW41" s="1059"/>
      <c r="ENX41" s="1060"/>
      <c r="ENY41" s="1055"/>
      <c r="ENZ41" s="1056"/>
      <c r="EOA41" s="1061"/>
      <c r="EOB41" s="1062"/>
      <c r="EOC41" s="176"/>
      <c r="EOD41" s="1063"/>
      <c r="EOE41" s="1064"/>
      <c r="EOF41" s="1054"/>
      <c r="EOG41" s="1055"/>
      <c r="EOH41" s="1056"/>
      <c r="EOI41" s="1055"/>
      <c r="EOJ41" s="1057"/>
      <c r="EOK41" s="1058"/>
      <c r="EOL41" s="1059"/>
      <c r="EOM41" s="1060"/>
      <c r="EON41" s="1055"/>
      <c r="EOO41" s="1056"/>
      <c r="EOP41" s="1061"/>
      <c r="EOQ41" s="1062"/>
      <c r="EOR41" s="176"/>
      <c r="EOS41" s="1063"/>
      <c r="EOT41" s="1064"/>
      <c r="EOU41" s="1054"/>
      <c r="EOV41" s="1055"/>
      <c r="EOW41" s="1056"/>
      <c r="EOX41" s="1055"/>
      <c r="EOY41" s="1057"/>
      <c r="EOZ41" s="1058"/>
      <c r="EPA41" s="1059"/>
      <c r="EPB41" s="1060"/>
      <c r="EPC41" s="1055"/>
      <c r="EPD41" s="1056"/>
      <c r="EPE41" s="1061"/>
      <c r="EPF41" s="1062"/>
      <c r="EPG41" s="176"/>
      <c r="EPH41" s="1063"/>
      <c r="EPI41" s="1064"/>
      <c r="EPJ41" s="1054"/>
      <c r="EPK41" s="1055"/>
      <c r="EPL41" s="1056"/>
      <c r="EPM41" s="1055"/>
      <c r="EPN41" s="1057"/>
      <c r="EPO41" s="1058"/>
      <c r="EPP41" s="1059"/>
      <c r="EPQ41" s="1060"/>
      <c r="EPR41" s="1055"/>
      <c r="EPS41" s="1056"/>
      <c r="EPT41" s="1061"/>
      <c r="EPU41" s="1062"/>
      <c r="EPV41" s="176"/>
      <c r="EPW41" s="1063"/>
      <c r="EPX41" s="1064"/>
      <c r="EPY41" s="1054"/>
      <c r="EPZ41" s="1055"/>
      <c r="EQA41" s="1056"/>
      <c r="EQB41" s="1055"/>
      <c r="EQC41" s="1057"/>
      <c r="EQD41" s="1058"/>
      <c r="EQE41" s="1059"/>
      <c r="EQF41" s="1060"/>
      <c r="EQG41" s="1055"/>
      <c r="EQH41" s="1056"/>
      <c r="EQI41" s="1061"/>
      <c r="EQJ41" s="1062"/>
      <c r="EQK41" s="176"/>
      <c r="EQL41" s="1063"/>
      <c r="EQM41" s="1064"/>
      <c r="EQN41" s="1054"/>
      <c r="EQO41" s="1055"/>
      <c r="EQP41" s="1056"/>
      <c r="EQQ41" s="1055"/>
      <c r="EQR41" s="1057"/>
      <c r="EQS41" s="1058"/>
      <c r="EQT41" s="1059"/>
      <c r="EQU41" s="1060"/>
      <c r="EQV41" s="1055"/>
      <c r="EQW41" s="1056"/>
      <c r="EQX41" s="1061"/>
      <c r="EQY41" s="1062"/>
      <c r="EQZ41" s="176"/>
      <c r="ERA41" s="1063"/>
      <c r="ERB41" s="1064"/>
      <c r="ERC41" s="1054"/>
      <c r="ERD41" s="1055"/>
      <c r="ERE41" s="1056"/>
      <c r="ERF41" s="1055"/>
      <c r="ERG41" s="1057"/>
      <c r="ERH41" s="1058"/>
      <c r="ERI41" s="1059"/>
      <c r="ERJ41" s="1060"/>
      <c r="ERK41" s="1055"/>
      <c r="ERL41" s="1056"/>
      <c r="ERM41" s="1061"/>
      <c r="ERN41" s="1062"/>
      <c r="ERO41" s="176"/>
      <c r="ERP41" s="1063"/>
      <c r="ERQ41" s="1064"/>
      <c r="ERR41" s="1054"/>
      <c r="ERS41" s="1055"/>
      <c r="ERT41" s="1056"/>
      <c r="ERU41" s="1055"/>
      <c r="ERV41" s="1057"/>
      <c r="ERW41" s="1058"/>
      <c r="ERX41" s="1059"/>
      <c r="ERY41" s="1060"/>
      <c r="ERZ41" s="1055"/>
      <c r="ESA41" s="1056"/>
      <c r="ESB41" s="1061"/>
      <c r="ESC41" s="1062"/>
      <c r="ESD41" s="176"/>
      <c r="ESE41" s="1063"/>
      <c r="ESF41" s="1064"/>
      <c r="ESG41" s="1054"/>
      <c r="ESH41" s="1055"/>
      <c r="ESI41" s="1056"/>
      <c r="ESJ41" s="1055"/>
      <c r="ESK41" s="1057"/>
      <c r="ESL41" s="1058"/>
      <c r="ESM41" s="1059"/>
      <c r="ESN41" s="1060"/>
      <c r="ESO41" s="1055"/>
      <c r="ESP41" s="1056"/>
      <c r="ESQ41" s="1061"/>
      <c r="ESR41" s="1062"/>
      <c r="ESS41" s="176"/>
      <c r="EST41" s="1063"/>
      <c r="ESU41" s="1064"/>
      <c r="ESV41" s="1054"/>
      <c r="ESW41" s="1055"/>
      <c r="ESX41" s="1056"/>
      <c r="ESY41" s="1055"/>
      <c r="ESZ41" s="1057"/>
      <c r="ETA41" s="1058"/>
      <c r="ETB41" s="1059"/>
      <c r="ETC41" s="1060"/>
      <c r="ETD41" s="1055"/>
      <c r="ETE41" s="1056"/>
      <c r="ETF41" s="1061"/>
      <c r="ETG41" s="1062"/>
      <c r="ETH41" s="176"/>
      <c r="ETI41" s="1063"/>
      <c r="ETJ41" s="1064"/>
      <c r="ETK41" s="1054"/>
      <c r="ETL41" s="1055"/>
      <c r="ETM41" s="1056"/>
      <c r="ETN41" s="1055"/>
      <c r="ETO41" s="1057"/>
      <c r="ETP41" s="1058"/>
      <c r="ETQ41" s="1059"/>
      <c r="ETR41" s="1060"/>
      <c r="ETS41" s="1055"/>
      <c r="ETT41" s="1056"/>
      <c r="ETU41" s="1061"/>
      <c r="ETV41" s="1062"/>
      <c r="ETW41" s="176"/>
      <c r="ETX41" s="1063"/>
      <c r="ETY41" s="1064"/>
      <c r="ETZ41" s="1054"/>
      <c r="EUA41" s="1055"/>
      <c r="EUB41" s="1056"/>
      <c r="EUC41" s="1055"/>
      <c r="EUD41" s="1057"/>
      <c r="EUE41" s="1058"/>
      <c r="EUF41" s="1059"/>
      <c r="EUG41" s="1060"/>
      <c r="EUH41" s="1055"/>
      <c r="EUI41" s="1056"/>
      <c r="EUJ41" s="1061"/>
      <c r="EUK41" s="1062"/>
      <c r="EUL41" s="176"/>
      <c r="EUM41" s="1063"/>
      <c r="EUN41" s="1064"/>
      <c r="EUO41" s="1054"/>
      <c r="EUP41" s="1055"/>
      <c r="EUQ41" s="1056"/>
      <c r="EUR41" s="1055"/>
      <c r="EUS41" s="1057"/>
      <c r="EUT41" s="1058"/>
      <c r="EUU41" s="1059"/>
      <c r="EUV41" s="1060"/>
      <c r="EUW41" s="1055"/>
      <c r="EUX41" s="1056"/>
      <c r="EUY41" s="1061"/>
      <c r="EUZ41" s="1062"/>
      <c r="EVA41" s="176"/>
      <c r="EVB41" s="1063"/>
      <c r="EVC41" s="1064"/>
      <c r="EVD41" s="1054"/>
      <c r="EVE41" s="1055"/>
      <c r="EVF41" s="1056"/>
      <c r="EVG41" s="1055"/>
      <c r="EVH41" s="1057"/>
      <c r="EVI41" s="1058"/>
      <c r="EVJ41" s="1059"/>
      <c r="EVK41" s="1060"/>
      <c r="EVL41" s="1055"/>
      <c r="EVM41" s="1056"/>
      <c r="EVN41" s="1061"/>
      <c r="EVO41" s="1062"/>
      <c r="EVP41" s="176"/>
      <c r="EVQ41" s="1063"/>
      <c r="EVR41" s="1064"/>
      <c r="EVS41" s="1054"/>
      <c r="EVT41" s="1055"/>
      <c r="EVU41" s="1056"/>
      <c r="EVV41" s="1055"/>
      <c r="EVW41" s="1057"/>
      <c r="EVX41" s="1058"/>
      <c r="EVY41" s="1059"/>
      <c r="EVZ41" s="1060"/>
      <c r="EWA41" s="1055"/>
      <c r="EWB41" s="1056"/>
      <c r="EWC41" s="1061"/>
      <c r="EWD41" s="1062"/>
      <c r="EWE41" s="176"/>
      <c r="EWF41" s="1063"/>
      <c r="EWG41" s="1064"/>
      <c r="EWH41" s="1054"/>
      <c r="EWI41" s="1055"/>
      <c r="EWJ41" s="1056"/>
      <c r="EWK41" s="1055"/>
      <c r="EWL41" s="1057"/>
      <c r="EWM41" s="1058"/>
      <c r="EWN41" s="1059"/>
      <c r="EWO41" s="1060"/>
      <c r="EWP41" s="1055"/>
      <c r="EWQ41" s="1056"/>
      <c r="EWR41" s="1061"/>
      <c r="EWS41" s="1062"/>
      <c r="EWT41" s="176"/>
      <c r="EWU41" s="1063"/>
      <c r="EWV41" s="1064"/>
      <c r="EWW41" s="1054"/>
      <c r="EWX41" s="1055"/>
      <c r="EWY41" s="1056"/>
      <c r="EWZ41" s="1055"/>
      <c r="EXA41" s="1057"/>
      <c r="EXB41" s="1058"/>
      <c r="EXC41" s="1059"/>
      <c r="EXD41" s="1060"/>
      <c r="EXE41" s="1055"/>
      <c r="EXF41" s="1056"/>
      <c r="EXG41" s="1061"/>
      <c r="EXH41" s="1062"/>
      <c r="EXI41" s="176"/>
      <c r="EXJ41" s="1063"/>
      <c r="EXK41" s="1064"/>
      <c r="EXL41" s="1054"/>
      <c r="EXM41" s="1055"/>
      <c r="EXN41" s="1056"/>
      <c r="EXO41" s="1055"/>
      <c r="EXP41" s="1057"/>
      <c r="EXQ41" s="1058"/>
      <c r="EXR41" s="1059"/>
      <c r="EXS41" s="1060"/>
      <c r="EXT41" s="1055"/>
      <c r="EXU41" s="1056"/>
      <c r="EXV41" s="1061"/>
      <c r="EXW41" s="1062"/>
      <c r="EXX41" s="176"/>
      <c r="EXY41" s="1063"/>
      <c r="EXZ41" s="1064"/>
      <c r="EYA41" s="1054"/>
      <c r="EYB41" s="1055"/>
      <c r="EYC41" s="1056"/>
      <c r="EYD41" s="1055"/>
      <c r="EYE41" s="1057"/>
      <c r="EYF41" s="1058"/>
      <c r="EYG41" s="1059"/>
      <c r="EYH41" s="1060"/>
      <c r="EYI41" s="1055"/>
      <c r="EYJ41" s="1056"/>
      <c r="EYK41" s="1061"/>
      <c r="EYL41" s="1062"/>
      <c r="EYM41" s="176"/>
      <c r="EYN41" s="1063"/>
      <c r="EYO41" s="1064"/>
      <c r="EYP41" s="1054"/>
      <c r="EYQ41" s="1055"/>
      <c r="EYR41" s="1056"/>
      <c r="EYS41" s="1055"/>
      <c r="EYT41" s="1057"/>
      <c r="EYU41" s="1058"/>
      <c r="EYV41" s="1059"/>
      <c r="EYW41" s="1060"/>
      <c r="EYX41" s="1055"/>
      <c r="EYY41" s="1056"/>
      <c r="EYZ41" s="1061"/>
      <c r="EZA41" s="1062"/>
      <c r="EZB41" s="176"/>
      <c r="EZC41" s="1063"/>
      <c r="EZD41" s="1064"/>
      <c r="EZE41" s="1054"/>
      <c r="EZF41" s="1055"/>
      <c r="EZG41" s="1056"/>
      <c r="EZH41" s="1055"/>
      <c r="EZI41" s="1057"/>
      <c r="EZJ41" s="1058"/>
      <c r="EZK41" s="1059"/>
      <c r="EZL41" s="1060"/>
      <c r="EZM41" s="1055"/>
      <c r="EZN41" s="1056"/>
      <c r="EZO41" s="1061"/>
      <c r="EZP41" s="1062"/>
      <c r="EZQ41" s="176"/>
      <c r="EZR41" s="1063"/>
      <c r="EZS41" s="1064"/>
      <c r="EZT41" s="1054"/>
      <c r="EZU41" s="1055"/>
      <c r="EZV41" s="1056"/>
      <c r="EZW41" s="1055"/>
      <c r="EZX41" s="1057"/>
      <c r="EZY41" s="1058"/>
      <c r="EZZ41" s="1059"/>
      <c r="FAA41" s="1060"/>
      <c r="FAB41" s="1055"/>
      <c r="FAC41" s="1056"/>
      <c r="FAD41" s="1061"/>
      <c r="FAE41" s="1062"/>
      <c r="FAF41" s="176"/>
      <c r="FAG41" s="1063"/>
      <c r="FAH41" s="1064"/>
      <c r="FAI41" s="1054"/>
      <c r="FAJ41" s="1055"/>
      <c r="FAK41" s="1056"/>
      <c r="FAL41" s="1055"/>
      <c r="FAM41" s="1057"/>
      <c r="FAN41" s="1058"/>
      <c r="FAO41" s="1059"/>
      <c r="FAP41" s="1060"/>
      <c r="FAQ41" s="1055"/>
      <c r="FAR41" s="1056"/>
      <c r="FAS41" s="1061"/>
      <c r="FAT41" s="1062"/>
      <c r="FAU41" s="176"/>
      <c r="FAV41" s="1063"/>
      <c r="FAW41" s="1064"/>
      <c r="FAX41" s="1054"/>
      <c r="FAY41" s="1055"/>
      <c r="FAZ41" s="1056"/>
      <c r="FBA41" s="1055"/>
      <c r="FBB41" s="1057"/>
      <c r="FBC41" s="1058"/>
      <c r="FBD41" s="1059"/>
      <c r="FBE41" s="1060"/>
      <c r="FBF41" s="1055"/>
      <c r="FBG41" s="1056"/>
      <c r="FBH41" s="1061"/>
      <c r="FBI41" s="1062"/>
      <c r="FBJ41" s="176"/>
      <c r="FBK41" s="1063"/>
      <c r="FBL41" s="1064"/>
      <c r="FBM41" s="1054"/>
      <c r="FBN41" s="1055"/>
      <c r="FBO41" s="1056"/>
      <c r="FBP41" s="1055"/>
      <c r="FBQ41" s="1057"/>
      <c r="FBR41" s="1058"/>
      <c r="FBS41" s="1059"/>
      <c r="FBT41" s="1060"/>
      <c r="FBU41" s="1055"/>
      <c r="FBV41" s="1056"/>
      <c r="FBW41" s="1061"/>
      <c r="FBX41" s="1062"/>
      <c r="FBY41" s="176"/>
      <c r="FBZ41" s="1063"/>
      <c r="FCA41" s="1064"/>
      <c r="FCB41" s="1054"/>
      <c r="FCC41" s="1055"/>
      <c r="FCD41" s="1056"/>
      <c r="FCE41" s="1055"/>
      <c r="FCF41" s="1057"/>
      <c r="FCG41" s="1058"/>
      <c r="FCH41" s="1059"/>
      <c r="FCI41" s="1060"/>
      <c r="FCJ41" s="1055"/>
      <c r="FCK41" s="1056"/>
      <c r="FCL41" s="1061"/>
      <c r="FCM41" s="1062"/>
      <c r="FCN41" s="176"/>
      <c r="FCO41" s="1063"/>
      <c r="FCP41" s="1064"/>
      <c r="FCQ41" s="1054"/>
      <c r="FCR41" s="1055"/>
      <c r="FCS41" s="1056"/>
      <c r="FCT41" s="1055"/>
      <c r="FCU41" s="1057"/>
      <c r="FCV41" s="1058"/>
      <c r="FCW41" s="1059"/>
      <c r="FCX41" s="1060"/>
      <c r="FCY41" s="1055"/>
      <c r="FCZ41" s="1056"/>
      <c r="FDA41" s="1061"/>
      <c r="FDB41" s="1062"/>
      <c r="FDC41" s="176"/>
      <c r="FDD41" s="1063"/>
      <c r="FDE41" s="1064"/>
      <c r="FDF41" s="1054"/>
      <c r="FDG41" s="1055"/>
      <c r="FDH41" s="1056"/>
      <c r="FDI41" s="1055"/>
      <c r="FDJ41" s="1057"/>
      <c r="FDK41" s="1058"/>
      <c r="FDL41" s="1059"/>
      <c r="FDM41" s="1060"/>
      <c r="FDN41" s="1055"/>
      <c r="FDO41" s="1056"/>
      <c r="FDP41" s="1061"/>
      <c r="FDQ41" s="1062"/>
      <c r="FDR41" s="176"/>
      <c r="FDS41" s="1063"/>
      <c r="FDT41" s="1064"/>
      <c r="FDU41" s="1054"/>
      <c r="FDV41" s="1055"/>
      <c r="FDW41" s="1056"/>
      <c r="FDX41" s="1055"/>
      <c r="FDY41" s="1057"/>
      <c r="FDZ41" s="1058"/>
      <c r="FEA41" s="1059"/>
      <c r="FEB41" s="1060"/>
      <c r="FEC41" s="1055"/>
      <c r="FED41" s="1056"/>
      <c r="FEE41" s="1061"/>
      <c r="FEF41" s="1062"/>
      <c r="FEG41" s="176"/>
      <c r="FEH41" s="1063"/>
      <c r="FEI41" s="1064"/>
      <c r="FEJ41" s="1054"/>
      <c r="FEK41" s="1055"/>
      <c r="FEL41" s="1056"/>
      <c r="FEM41" s="1055"/>
      <c r="FEN41" s="1057"/>
      <c r="FEO41" s="1058"/>
      <c r="FEP41" s="1059"/>
      <c r="FEQ41" s="1060"/>
      <c r="FER41" s="1055"/>
      <c r="FES41" s="1056"/>
      <c r="FET41" s="1061"/>
      <c r="FEU41" s="1062"/>
      <c r="FEV41" s="176"/>
      <c r="FEW41" s="1063"/>
      <c r="FEX41" s="1064"/>
      <c r="FEY41" s="1054"/>
      <c r="FEZ41" s="1055"/>
      <c r="FFA41" s="1056"/>
      <c r="FFB41" s="1055"/>
      <c r="FFC41" s="1057"/>
      <c r="FFD41" s="1058"/>
      <c r="FFE41" s="1059"/>
      <c r="FFF41" s="1060"/>
      <c r="FFG41" s="1055"/>
      <c r="FFH41" s="1056"/>
      <c r="FFI41" s="1061"/>
      <c r="FFJ41" s="1062"/>
      <c r="FFK41" s="176"/>
      <c r="FFL41" s="1063"/>
      <c r="FFM41" s="1064"/>
      <c r="FFN41" s="1054"/>
      <c r="FFO41" s="1055"/>
      <c r="FFP41" s="1056"/>
      <c r="FFQ41" s="1055"/>
      <c r="FFR41" s="1057"/>
      <c r="FFS41" s="1058"/>
      <c r="FFT41" s="1059"/>
      <c r="FFU41" s="1060"/>
      <c r="FFV41" s="1055"/>
      <c r="FFW41" s="1056"/>
      <c r="FFX41" s="1061"/>
      <c r="FFY41" s="1062"/>
      <c r="FFZ41" s="176"/>
      <c r="FGA41" s="1063"/>
      <c r="FGB41" s="1064"/>
      <c r="FGC41" s="1054"/>
      <c r="FGD41" s="1055"/>
      <c r="FGE41" s="1056"/>
      <c r="FGF41" s="1055"/>
      <c r="FGG41" s="1057"/>
      <c r="FGH41" s="1058"/>
      <c r="FGI41" s="1059"/>
      <c r="FGJ41" s="1060"/>
      <c r="FGK41" s="1055"/>
      <c r="FGL41" s="1056"/>
      <c r="FGM41" s="1061"/>
      <c r="FGN41" s="1062"/>
      <c r="FGO41" s="176"/>
      <c r="FGP41" s="1063"/>
      <c r="FGQ41" s="1064"/>
      <c r="FGR41" s="1054"/>
      <c r="FGS41" s="1055"/>
      <c r="FGT41" s="1056"/>
      <c r="FGU41" s="1055"/>
      <c r="FGV41" s="1057"/>
      <c r="FGW41" s="1058"/>
      <c r="FGX41" s="1059"/>
      <c r="FGY41" s="1060"/>
      <c r="FGZ41" s="1055"/>
      <c r="FHA41" s="1056"/>
      <c r="FHB41" s="1061"/>
      <c r="FHC41" s="1062"/>
      <c r="FHD41" s="176"/>
      <c r="FHE41" s="1063"/>
      <c r="FHF41" s="1064"/>
      <c r="FHG41" s="1054"/>
      <c r="FHH41" s="1055"/>
      <c r="FHI41" s="1056"/>
      <c r="FHJ41" s="1055"/>
      <c r="FHK41" s="1057"/>
      <c r="FHL41" s="1058"/>
      <c r="FHM41" s="1059"/>
      <c r="FHN41" s="1060"/>
      <c r="FHO41" s="1055"/>
      <c r="FHP41" s="1056"/>
      <c r="FHQ41" s="1061"/>
      <c r="FHR41" s="1062"/>
      <c r="FHS41" s="176"/>
      <c r="FHT41" s="1063"/>
      <c r="FHU41" s="1064"/>
      <c r="FHV41" s="1054"/>
      <c r="FHW41" s="1055"/>
      <c r="FHX41" s="1056"/>
      <c r="FHY41" s="1055"/>
      <c r="FHZ41" s="1057"/>
      <c r="FIA41" s="1058"/>
      <c r="FIB41" s="1059"/>
      <c r="FIC41" s="1060"/>
      <c r="FID41" s="1055"/>
      <c r="FIE41" s="1056"/>
      <c r="FIF41" s="1061"/>
      <c r="FIG41" s="1062"/>
      <c r="FIH41" s="176"/>
      <c r="FII41" s="1063"/>
      <c r="FIJ41" s="1064"/>
      <c r="FIK41" s="1054"/>
      <c r="FIL41" s="1055"/>
      <c r="FIM41" s="1056"/>
      <c r="FIN41" s="1055"/>
      <c r="FIO41" s="1057"/>
      <c r="FIP41" s="1058"/>
      <c r="FIQ41" s="1059"/>
      <c r="FIR41" s="1060"/>
      <c r="FIS41" s="1055"/>
      <c r="FIT41" s="1056"/>
      <c r="FIU41" s="1061"/>
      <c r="FIV41" s="1062"/>
      <c r="FIW41" s="176"/>
      <c r="FIX41" s="1063"/>
      <c r="FIY41" s="1064"/>
      <c r="FIZ41" s="1054"/>
      <c r="FJA41" s="1055"/>
      <c r="FJB41" s="1056"/>
      <c r="FJC41" s="1055"/>
      <c r="FJD41" s="1057"/>
      <c r="FJE41" s="1058"/>
      <c r="FJF41" s="1059"/>
      <c r="FJG41" s="1060"/>
      <c r="FJH41" s="1055"/>
      <c r="FJI41" s="1056"/>
      <c r="FJJ41" s="1061"/>
      <c r="FJK41" s="1062"/>
      <c r="FJL41" s="176"/>
      <c r="FJM41" s="1063"/>
      <c r="FJN41" s="1064"/>
      <c r="FJO41" s="1054"/>
      <c r="FJP41" s="1055"/>
      <c r="FJQ41" s="1056"/>
      <c r="FJR41" s="1055"/>
      <c r="FJS41" s="1057"/>
      <c r="FJT41" s="1058"/>
      <c r="FJU41" s="1059"/>
      <c r="FJV41" s="1060"/>
      <c r="FJW41" s="1055"/>
      <c r="FJX41" s="1056"/>
      <c r="FJY41" s="1061"/>
      <c r="FJZ41" s="1062"/>
      <c r="FKA41" s="176"/>
      <c r="FKB41" s="1063"/>
      <c r="FKC41" s="1064"/>
      <c r="FKD41" s="1054"/>
      <c r="FKE41" s="1055"/>
      <c r="FKF41" s="1056"/>
      <c r="FKG41" s="1055"/>
      <c r="FKH41" s="1057"/>
      <c r="FKI41" s="1058"/>
      <c r="FKJ41" s="1059"/>
      <c r="FKK41" s="1060"/>
      <c r="FKL41" s="1055"/>
      <c r="FKM41" s="1056"/>
      <c r="FKN41" s="1061"/>
      <c r="FKO41" s="1062"/>
      <c r="FKP41" s="176"/>
      <c r="FKQ41" s="1063"/>
      <c r="FKR41" s="1064"/>
      <c r="FKS41" s="1054"/>
      <c r="FKT41" s="1055"/>
      <c r="FKU41" s="1056"/>
      <c r="FKV41" s="1055"/>
      <c r="FKW41" s="1057"/>
      <c r="FKX41" s="1058"/>
      <c r="FKY41" s="1059"/>
      <c r="FKZ41" s="1060"/>
      <c r="FLA41" s="1055"/>
      <c r="FLB41" s="1056"/>
      <c r="FLC41" s="1061"/>
      <c r="FLD41" s="1062"/>
      <c r="FLE41" s="176"/>
      <c r="FLF41" s="1063"/>
      <c r="FLG41" s="1064"/>
      <c r="FLH41" s="1054"/>
      <c r="FLI41" s="1055"/>
      <c r="FLJ41" s="1056"/>
      <c r="FLK41" s="1055"/>
      <c r="FLL41" s="1057"/>
      <c r="FLM41" s="1058"/>
      <c r="FLN41" s="1059"/>
      <c r="FLO41" s="1060"/>
      <c r="FLP41" s="1055"/>
      <c r="FLQ41" s="1056"/>
      <c r="FLR41" s="1061"/>
      <c r="FLS41" s="1062"/>
      <c r="FLT41" s="176"/>
      <c r="FLU41" s="1063"/>
      <c r="FLV41" s="1064"/>
      <c r="FLW41" s="1054"/>
      <c r="FLX41" s="1055"/>
      <c r="FLY41" s="1056"/>
      <c r="FLZ41" s="1055"/>
      <c r="FMA41" s="1057"/>
      <c r="FMB41" s="1058"/>
      <c r="FMC41" s="1059"/>
      <c r="FMD41" s="1060"/>
      <c r="FME41" s="1055"/>
      <c r="FMF41" s="1056"/>
      <c r="FMG41" s="1061"/>
      <c r="FMH41" s="1062"/>
      <c r="FMI41" s="176"/>
      <c r="FMJ41" s="1063"/>
      <c r="FMK41" s="1064"/>
      <c r="FML41" s="1054"/>
      <c r="FMM41" s="1055"/>
      <c r="FMN41" s="1056"/>
      <c r="FMO41" s="1055"/>
      <c r="FMP41" s="1057"/>
      <c r="FMQ41" s="1058"/>
      <c r="FMR41" s="1059"/>
      <c r="FMS41" s="1060"/>
      <c r="FMT41" s="1055"/>
      <c r="FMU41" s="1056"/>
      <c r="FMV41" s="1061"/>
      <c r="FMW41" s="1062"/>
      <c r="FMX41" s="176"/>
      <c r="FMY41" s="1063"/>
      <c r="FMZ41" s="1064"/>
      <c r="FNA41" s="1054"/>
      <c r="FNB41" s="1055"/>
      <c r="FNC41" s="1056"/>
      <c r="FND41" s="1055"/>
      <c r="FNE41" s="1057"/>
      <c r="FNF41" s="1058"/>
      <c r="FNG41" s="1059"/>
      <c r="FNH41" s="1060"/>
      <c r="FNI41" s="1055"/>
      <c r="FNJ41" s="1056"/>
      <c r="FNK41" s="1061"/>
      <c r="FNL41" s="1062"/>
      <c r="FNM41" s="176"/>
      <c r="FNN41" s="1063"/>
      <c r="FNO41" s="1064"/>
      <c r="FNP41" s="1054"/>
      <c r="FNQ41" s="1055"/>
      <c r="FNR41" s="1056"/>
      <c r="FNS41" s="1055"/>
      <c r="FNT41" s="1057"/>
      <c r="FNU41" s="1058"/>
      <c r="FNV41" s="1059"/>
      <c r="FNW41" s="1060"/>
      <c r="FNX41" s="1055"/>
      <c r="FNY41" s="1056"/>
      <c r="FNZ41" s="1061"/>
      <c r="FOA41" s="1062"/>
      <c r="FOB41" s="176"/>
      <c r="FOC41" s="1063"/>
      <c r="FOD41" s="1064"/>
      <c r="FOE41" s="1054"/>
      <c r="FOF41" s="1055"/>
      <c r="FOG41" s="1056"/>
      <c r="FOH41" s="1055"/>
      <c r="FOI41" s="1057"/>
      <c r="FOJ41" s="1058"/>
      <c r="FOK41" s="1059"/>
      <c r="FOL41" s="1060"/>
      <c r="FOM41" s="1055"/>
      <c r="FON41" s="1056"/>
      <c r="FOO41" s="1061"/>
      <c r="FOP41" s="1062"/>
      <c r="FOQ41" s="176"/>
      <c r="FOR41" s="1063"/>
      <c r="FOS41" s="1064"/>
      <c r="FOT41" s="1054"/>
      <c r="FOU41" s="1055"/>
      <c r="FOV41" s="1056"/>
      <c r="FOW41" s="1055"/>
      <c r="FOX41" s="1057"/>
      <c r="FOY41" s="1058"/>
      <c r="FOZ41" s="1059"/>
      <c r="FPA41" s="1060"/>
      <c r="FPB41" s="1055"/>
      <c r="FPC41" s="1056"/>
      <c r="FPD41" s="1061"/>
      <c r="FPE41" s="1062"/>
      <c r="FPF41" s="176"/>
      <c r="FPG41" s="1063"/>
      <c r="FPH41" s="1064"/>
      <c r="FPI41" s="1054"/>
      <c r="FPJ41" s="1055"/>
      <c r="FPK41" s="1056"/>
      <c r="FPL41" s="1055"/>
      <c r="FPM41" s="1057"/>
      <c r="FPN41" s="1058"/>
      <c r="FPO41" s="1059"/>
      <c r="FPP41" s="1060"/>
      <c r="FPQ41" s="1055"/>
      <c r="FPR41" s="1056"/>
      <c r="FPS41" s="1061"/>
      <c r="FPT41" s="1062"/>
      <c r="FPU41" s="176"/>
      <c r="FPV41" s="1063"/>
      <c r="FPW41" s="1064"/>
      <c r="FPX41" s="1054"/>
      <c r="FPY41" s="1055"/>
      <c r="FPZ41" s="1056"/>
      <c r="FQA41" s="1055"/>
      <c r="FQB41" s="1057"/>
      <c r="FQC41" s="1058"/>
      <c r="FQD41" s="1059"/>
      <c r="FQE41" s="1060"/>
      <c r="FQF41" s="1055"/>
      <c r="FQG41" s="1056"/>
      <c r="FQH41" s="1061"/>
      <c r="FQI41" s="1062"/>
      <c r="FQJ41" s="176"/>
      <c r="FQK41" s="1063"/>
      <c r="FQL41" s="1064"/>
      <c r="FQM41" s="1054"/>
      <c r="FQN41" s="1055"/>
      <c r="FQO41" s="1056"/>
      <c r="FQP41" s="1055"/>
      <c r="FQQ41" s="1057"/>
      <c r="FQR41" s="1058"/>
      <c r="FQS41" s="1059"/>
      <c r="FQT41" s="1060"/>
      <c r="FQU41" s="1055"/>
      <c r="FQV41" s="1056"/>
      <c r="FQW41" s="1061"/>
      <c r="FQX41" s="1062"/>
      <c r="FQY41" s="176"/>
      <c r="FQZ41" s="1063"/>
      <c r="FRA41" s="1064"/>
      <c r="FRB41" s="1054"/>
      <c r="FRC41" s="1055"/>
      <c r="FRD41" s="1056"/>
      <c r="FRE41" s="1055"/>
      <c r="FRF41" s="1057"/>
      <c r="FRG41" s="1058"/>
      <c r="FRH41" s="1059"/>
      <c r="FRI41" s="1060"/>
      <c r="FRJ41" s="1055"/>
      <c r="FRK41" s="1056"/>
      <c r="FRL41" s="1061"/>
      <c r="FRM41" s="1062"/>
      <c r="FRN41" s="176"/>
      <c r="FRO41" s="1063"/>
      <c r="FRP41" s="1064"/>
      <c r="FRQ41" s="1054"/>
      <c r="FRR41" s="1055"/>
      <c r="FRS41" s="1056"/>
      <c r="FRT41" s="1055"/>
      <c r="FRU41" s="1057"/>
      <c r="FRV41" s="1058"/>
      <c r="FRW41" s="1059"/>
      <c r="FRX41" s="1060"/>
      <c r="FRY41" s="1055"/>
      <c r="FRZ41" s="1056"/>
      <c r="FSA41" s="1061"/>
      <c r="FSB41" s="1062"/>
      <c r="FSC41" s="176"/>
      <c r="FSD41" s="1063"/>
      <c r="FSE41" s="1064"/>
      <c r="FSF41" s="1054"/>
      <c r="FSG41" s="1055"/>
      <c r="FSH41" s="1056"/>
      <c r="FSI41" s="1055"/>
      <c r="FSJ41" s="1057"/>
      <c r="FSK41" s="1058"/>
      <c r="FSL41" s="1059"/>
      <c r="FSM41" s="1060"/>
      <c r="FSN41" s="1055"/>
      <c r="FSO41" s="1056"/>
      <c r="FSP41" s="1061"/>
      <c r="FSQ41" s="1062"/>
      <c r="FSR41" s="176"/>
      <c r="FSS41" s="1063"/>
      <c r="FST41" s="1064"/>
      <c r="FSU41" s="1054"/>
      <c r="FSV41" s="1055"/>
      <c r="FSW41" s="1056"/>
      <c r="FSX41" s="1055"/>
      <c r="FSY41" s="1057"/>
      <c r="FSZ41" s="1058"/>
      <c r="FTA41" s="1059"/>
      <c r="FTB41" s="1060"/>
      <c r="FTC41" s="1055"/>
      <c r="FTD41" s="1056"/>
      <c r="FTE41" s="1061"/>
      <c r="FTF41" s="1062"/>
      <c r="FTG41" s="176"/>
      <c r="FTH41" s="1063"/>
      <c r="FTI41" s="1064"/>
      <c r="FTJ41" s="1054"/>
      <c r="FTK41" s="1055"/>
      <c r="FTL41" s="1056"/>
      <c r="FTM41" s="1055"/>
      <c r="FTN41" s="1057"/>
      <c r="FTO41" s="1058"/>
      <c r="FTP41" s="1059"/>
      <c r="FTQ41" s="1060"/>
      <c r="FTR41" s="1055"/>
      <c r="FTS41" s="1056"/>
      <c r="FTT41" s="1061"/>
      <c r="FTU41" s="1062"/>
      <c r="FTV41" s="176"/>
      <c r="FTW41" s="1063"/>
      <c r="FTX41" s="1064"/>
      <c r="FTY41" s="1054"/>
      <c r="FTZ41" s="1055"/>
      <c r="FUA41" s="1056"/>
      <c r="FUB41" s="1055"/>
      <c r="FUC41" s="1057"/>
      <c r="FUD41" s="1058"/>
      <c r="FUE41" s="1059"/>
      <c r="FUF41" s="1060"/>
      <c r="FUG41" s="1055"/>
      <c r="FUH41" s="1056"/>
      <c r="FUI41" s="1061"/>
      <c r="FUJ41" s="1062"/>
      <c r="FUK41" s="176"/>
      <c r="FUL41" s="1063"/>
      <c r="FUM41" s="1064"/>
      <c r="FUN41" s="1054"/>
      <c r="FUO41" s="1055"/>
      <c r="FUP41" s="1056"/>
      <c r="FUQ41" s="1055"/>
      <c r="FUR41" s="1057"/>
      <c r="FUS41" s="1058"/>
      <c r="FUT41" s="1059"/>
      <c r="FUU41" s="1060"/>
      <c r="FUV41" s="1055"/>
      <c r="FUW41" s="1056"/>
      <c r="FUX41" s="1061"/>
      <c r="FUY41" s="1062"/>
      <c r="FUZ41" s="176"/>
      <c r="FVA41" s="1063"/>
      <c r="FVB41" s="1064"/>
      <c r="FVC41" s="1054"/>
      <c r="FVD41" s="1055"/>
      <c r="FVE41" s="1056"/>
      <c r="FVF41" s="1055"/>
      <c r="FVG41" s="1057"/>
      <c r="FVH41" s="1058"/>
      <c r="FVI41" s="1059"/>
      <c r="FVJ41" s="1060"/>
      <c r="FVK41" s="1055"/>
      <c r="FVL41" s="1056"/>
      <c r="FVM41" s="1061"/>
      <c r="FVN41" s="1062"/>
      <c r="FVO41" s="176"/>
      <c r="FVP41" s="1063"/>
      <c r="FVQ41" s="1064"/>
      <c r="FVR41" s="1054"/>
      <c r="FVS41" s="1055"/>
      <c r="FVT41" s="1056"/>
      <c r="FVU41" s="1055"/>
      <c r="FVV41" s="1057"/>
      <c r="FVW41" s="1058"/>
      <c r="FVX41" s="1059"/>
      <c r="FVY41" s="1060"/>
      <c r="FVZ41" s="1055"/>
      <c r="FWA41" s="1056"/>
      <c r="FWB41" s="1061"/>
      <c r="FWC41" s="1062"/>
      <c r="FWD41" s="176"/>
      <c r="FWE41" s="1063"/>
      <c r="FWF41" s="1064"/>
      <c r="FWG41" s="1054"/>
      <c r="FWH41" s="1055"/>
      <c r="FWI41" s="1056"/>
      <c r="FWJ41" s="1055"/>
      <c r="FWK41" s="1057"/>
      <c r="FWL41" s="1058"/>
      <c r="FWM41" s="1059"/>
      <c r="FWN41" s="1060"/>
      <c r="FWO41" s="1055"/>
      <c r="FWP41" s="1056"/>
      <c r="FWQ41" s="1061"/>
      <c r="FWR41" s="1062"/>
      <c r="FWS41" s="176"/>
      <c r="FWT41" s="1063"/>
      <c r="FWU41" s="1064"/>
      <c r="FWV41" s="1054"/>
      <c r="FWW41" s="1055"/>
      <c r="FWX41" s="1056"/>
      <c r="FWY41" s="1055"/>
      <c r="FWZ41" s="1057"/>
      <c r="FXA41" s="1058"/>
      <c r="FXB41" s="1059"/>
      <c r="FXC41" s="1060"/>
      <c r="FXD41" s="1055"/>
      <c r="FXE41" s="1056"/>
      <c r="FXF41" s="1061"/>
      <c r="FXG41" s="1062"/>
      <c r="FXH41" s="176"/>
      <c r="FXI41" s="1063"/>
      <c r="FXJ41" s="1064"/>
      <c r="FXK41" s="1054"/>
      <c r="FXL41" s="1055"/>
      <c r="FXM41" s="1056"/>
      <c r="FXN41" s="1055"/>
      <c r="FXO41" s="1057"/>
      <c r="FXP41" s="1058"/>
      <c r="FXQ41" s="1059"/>
      <c r="FXR41" s="1060"/>
      <c r="FXS41" s="1055"/>
      <c r="FXT41" s="1056"/>
      <c r="FXU41" s="1061"/>
      <c r="FXV41" s="1062"/>
      <c r="FXW41" s="176"/>
      <c r="FXX41" s="1063"/>
      <c r="FXY41" s="1064"/>
      <c r="FXZ41" s="1054"/>
      <c r="FYA41" s="1055"/>
      <c r="FYB41" s="1056"/>
      <c r="FYC41" s="1055"/>
      <c r="FYD41" s="1057"/>
      <c r="FYE41" s="1058"/>
      <c r="FYF41" s="1059"/>
      <c r="FYG41" s="1060"/>
      <c r="FYH41" s="1055"/>
      <c r="FYI41" s="1056"/>
      <c r="FYJ41" s="1061"/>
      <c r="FYK41" s="1062"/>
      <c r="FYL41" s="176"/>
      <c r="FYM41" s="1063"/>
      <c r="FYN41" s="1064"/>
      <c r="FYO41" s="1054"/>
      <c r="FYP41" s="1055"/>
      <c r="FYQ41" s="1056"/>
      <c r="FYR41" s="1055"/>
      <c r="FYS41" s="1057"/>
      <c r="FYT41" s="1058"/>
      <c r="FYU41" s="1059"/>
      <c r="FYV41" s="1060"/>
      <c r="FYW41" s="1055"/>
      <c r="FYX41" s="1056"/>
      <c r="FYY41" s="1061"/>
      <c r="FYZ41" s="1062"/>
      <c r="FZA41" s="176"/>
      <c r="FZB41" s="1063"/>
      <c r="FZC41" s="1064"/>
      <c r="FZD41" s="1054"/>
      <c r="FZE41" s="1055"/>
      <c r="FZF41" s="1056"/>
      <c r="FZG41" s="1055"/>
      <c r="FZH41" s="1057"/>
      <c r="FZI41" s="1058"/>
      <c r="FZJ41" s="1059"/>
      <c r="FZK41" s="1060"/>
      <c r="FZL41" s="1055"/>
      <c r="FZM41" s="1056"/>
      <c r="FZN41" s="1061"/>
      <c r="FZO41" s="1062"/>
      <c r="FZP41" s="176"/>
      <c r="FZQ41" s="1063"/>
      <c r="FZR41" s="1064"/>
      <c r="FZS41" s="1054"/>
      <c r="FZT41" s="1055"/>
      <c r="FZU41" s="1056"/>
      <c r="FZV41" s="1055"/>
      <c r="FZW41" s="1057"/>
      <c r="FZX41" s="1058"/>
      <c r="FZY41" s="1059"/>
      <c r="FZZ41" s="1060"/>
      <c r="GAA41" s="1055"/>
      <c r="GAB41" s="1056"/>
      <c r="GAC41" s="1061"/>
      <c r="GAD41" s="1062"/>
      <c r="GAE41" s="176"/>
      <c r="GAF41" s="1063"/>
      <c r="GAG41" s="1064"/>
      <c r="GAH41" s="1054"/>
      <c r="GAI41" s="1055"/>
      <c r="GAJ41" s="1056"/>
      <c r="GAK41" s="1055"/>
      <c r="GAL41" s="1057"/>
      <c r="GAM41" s="1058"/>
      <c r="GAN41" s="1059"/>
      <c r="GAO41" s="1060"/>
      <c r="GAP41" s="1055"/>
      <c r="GAQ41" s="1056"/>
      <c r="GAR41" s="1061"/>
      <c r="GAS41" s="1062"/>
      <c r="GAT41" s="176"/>
      <c r="GAU41" s="1063"/>
      <c r="GAV41" s="1064"/>
      <c r="GAW41" s="1054"/>
      <c r="GAX41" s="1055"/>
      <c r="GAY41" s="1056"/>
      <c r="GAZ41" s="1055"/>
      <c r="GBA41" s="1057"/>
      <c r="GBB41" s="1058"/>
      <c r="GBC41" s="1059"/>
      <c r="GBD41" s="1060"/>
      <c r="GBE41" s="1055"/>
      <c r="GBF41" s="1056"/>
      <c r="GBG41" s="1061"/>
      <c r="GBH41" s="1062"/>
      <c r="GBI41" s="176"/>
      <c r="GBJ41" s="1063"/>
      <c r="GBK41" s="1064"/>
      <c r="GBL41" s="1054"/>
      <c r="GBM41" s="1055"/>
      <c r="GBN41" s="1056"/>
      <c r="GBO41" s="1055"/>
      <c r="GBP41" s="1057"/>
      <c r="GBQ41" s="1058"/>
      <c r="GBR41" s="1059"/>
      <c r="GBS41" s="1060"/>
      <c r="GBT41" s="1055"/>
      <c r="GBU41" s="1056"/>
      <c r="GBV41" s="1061"/>
      <c r="GBW41" s="1062"/>
      <c r="GBX41" s="176"/>
      <c r="GBY41" s="1063"/>
      <c r="GBZ41" s="1064"/>
      <c r="GCA41" s="1054"/>
      <c r="GCB41" s="1055"/>
      <c r="GCC41" s="1056"/>
      <c r="GCD41" s="1055"/>
      <c r="GCE41" s="1057"/>
      <c r="GCF41" s="1058"/>
      <c r="GCG41" s="1059"/>
      <c r="GCH41" s="1060"/>
      <c r="GCI41" s="1055"/>
      <c r="GCJ41" s="1056"/>
      <c r="GCK41" s="1061"/>
      <c r="GCL41" s="1062"/>
      <c r="GCM41" s="176"/>
      <c r="GCN41" s="1063"/>
      <c r="GCO41" s="1064"/>
      <c r="GCP41" s="1054"/>
      <c r="GCQ41" s="1055"/>
      <c r="GCR41" s="1056"/>
      <c r="GCS41" s="1055"/>
      <c r="GCT41" s="1057"/>
      <c r="GCU41" s="1058"/>
      <c r="GCV41" s="1059"/>
      <c r="GCW41" s="1060"/>
      <c r="GCX41" s="1055"/>
      <c r="GCY41" s="1056"/>
      <c r="GCZ41" s="1061"/>
      <c r="GDA41" s="1062"/>
      <c r="GDB41" s="176"/>
      <c r="GDC41" s="1063"/>
      <c r="GDD41" s="1064"/>
      <c r="GDE41" s="1054"/>
      <c r="GDF41" s="1055"/>
      <c r="GDG41" s="1056"/>
      <c r="GDH41" s="1055"/>
      <c r="GDI41" s="1057"/>
      <c r="GDJ41" s="1058"/>
      <c r="GDK41" s="1059"/>
      <c r="GDL41" s="1060"/>
      <c r="GDM41" s="1055"/>
      <c r="GDN41" s="1056"/>
      <c r="GDO41" s="1061"/>
      <c r="GDP41" s="1062"/>
      <c r="GDQ41" s="176"/>
      <c r="GDR41" s="1063"/>
      <c r="GDS41" s="1064"/>
      <c r="GDT41" s="1054"/>
      <c r="GDU41" s="1055"/>
      <c r="GDV41" s="1056"/>
      <c r="GDW41" s="1055"/>
      <c r="GDX41" s="1057"/>
      <c r="GDY41" s="1058"/>
      <c r="GDZ41" s="1059"/>
      <c r="GEA41" s="1060"/>
      <c r="GEB41" s="1055"/>
      <c r="GEC41" s="1056"/>
      <c r="GED41" s="1061"/>
      <c r="GEE41" s="1062"/>
      <c r="GEF41" s="176"/>
      <c r="GEG41" s="1063"/>
      <c r="GEH41" s="1064"/>
      <c r="GEI41" s="1054"/>
      <c r="GEJ41" s="1055"/>
      <c r="GEK41" s="1056"/>
      <c r="GEL41" s="1055"/>
      <c r="GEM41" s="1057"/>
      <c r="GEN41" s="1058"/>
      <c r="GEO41" s="1059"/>
      <c r="GEP41" s="1060"/>
      <c r="GEQ41" s="1055"/>
      <c r="GER41" s="1056"/>
      <c r="GES41" s="1061"/>
      <c r="GET41" s="1062"/>
      <c r="GEU41" s="176"/>
      <c r="GEV41" s="1063"/>
      <c r="GEW41" s="1064"/>
      <c r="GEX41" s="1054"/>
      <c r="GEY41" s="1055"/>
      <c r="GEZ41" s="1056"/>
      <c r="GFA41" s="1055"/>
      <c r="GFB41" s="1057"/>
      <c r="GFC41" s="1058"/>
      <c r="GFD41" s="1059"/>
      <c r="GFE41" s="1060"/>
      <c r="GFF41" s="1055"/>
      <c r="GFG41" s="1056"/>
      <c r="GFH41" s="1061"/>
      <c r="GFI41" s="1062"/>
      <c r="GFJ41" s="176"/>
      <c r="GFK41" s="1063"/>
      <c r="GFL41" s="1064"/>
      <c r="GFM41" s="1054"/>
      <c r="GFN41" s="1055"/>
      <c r="GFO41" s="1056"/>
      <c r="GFP41" s="1055"/>
      <c r="GFQ41" s="1057"/>
      <c r="GFR41" s="1058"/>
      <c r="GFS41" s="1059"/>
      <c r="GFT41" s="1060"/>
      <c r="GFU41" s="1055"/>
      <c r="GFV41" s="1056"/>
      <c r="GFW41" s="1061"/>
      <c r="GFX41" s="1062"/>
      <c r="GFY41" s="176"/>
      <c r="GFZ41" s="1063"/>
      <c r="GGA41" s="1064"/>
      <c r="GGB41" s="1054"/>
      <c r="GGC41" s="1055"/>
      <c r="GGD41" s="1056"/>
      <c r="GGE41" s="1055"/>
      <c r="GGF41" s="1057"/>
      <c r="GGG41" s="1058"/>
      <c r="GGH41" s="1059"/>
      <c r="GGI41" s="1060"/>
      <c r="GGJ41" s="1055"/>
      <c r="GGK41" s="1056"/>
      <c r="GGL41" s="1061"/>
      <c r="GGM41" s="1062"/>
      <c r="GGN41" s="176"/>
      <c r="GGO41" s="1063"/>
      <c r="GGP41" s="1064"/>
      <c r="GGQ41" s="1054"/>
      <c r="GGR41" s="1055"/>
      <c r="GGS41" s="1056"/>
      <c r="GGT41" s="1055"/>
      <c r="GGU41" s="1057"/>
      <c r="GGV41" s="1058"/>
      <c r="GGW41" s="1059"/>
      <c r="GGX41" s="1060"/>
      <c r="GGY41" s="1055"/>
      <c r="GGZ41" s="1056"/>
      <c r="GHA41" s="1061"/>
      <c r="GHB41" s="1062"/>
      <c r="GHC41" s="176"/>
      <c r="GHD41" s="1063"/>
      <c r="GHE41" s="1064"/>
      <c r="GHF41" s="1054"/>
      <c r="GHG41" s="1055"/>
      <c r="GHH41" s="1056"/>
      <c r="GHI41" s="1055"/>
      <c r="GHJ41" s="1057"/>
      <c r="GHK41" s="1058"/>
      <c r="GHL41" s="1059"/>
      <c r="GHM41" s="1060"/>
      <c r="GHN41" s="1055"/>
      <c r="GHO41" s="1056"/>
      <c r="GHP41" s="1061"/>
      <c r="GHQ41" s="1062"/>
      <c r="GHR41" s="176"/>
      <c r="GHS41" s="1063"/>
      <c r="GHT41" s="1064"/>
      <c r="GHU41" s="1054"/>
      <c r="GHV41" s="1055"/>
      <c r="GHW41" s="1056"/>
      <c r="GHX41" s="1055"/>
      <c r="GHY41" s="1057"/>
      <c r="GHZ41" s="1058"/>
      <c r="GIA41" s="1059"/>
      <c r="GIB41" s="1060"/>
      <c r="GIC41" s="1055"/>
      <c r="GID41" s="1056"/>
      <c r="GIE41" s="1061"/>
      <c r="GIF41" s="1062"/>
      <c r="GIG41" s="176"/>
      <c r="GIH41" s="1063"/>
      <c r="GII41" s="1064"/>
      <c r="GIJ41" s="1054"/>
      <c r="GIK41" s="1055"/>
      <c r="GIL41" s="1056"/>
      <c r="GIM41" s="1055"/>
      <c r="GIN41" s="1057"/>
      <c r="GIO41" s="1058"/>
      <c r="GIP41" s="1059"/>
      <c r="GIQ41" s="1060"/>
      <c r="GIR41" s="1055"/>
      <c r="GIS41" s="1056"/>
      <c r="GIT41" s="1061"/>
      <c r="GIU41" s="1062"/>
      <c r="GIV41" s="176"/>
      <c r="GIW41" s="1063"/>
      <c r="GIX41" s="1064"/>
      <c r="GIY41" s="1054"/>
      <c r="GIZ41" s="1055"/>
      <c r="GJA41" s="1056"/>
      <c r="GJB41" s="1055"/>
      <c r="GJC41" s="1057"/>
      <c r="GJD41" s="1058"/>
      <c r="GJE41" s="1059"/>
      <c r="GJF41" s="1060"/>
      <c r="GJG41" s="1055"/>
      <c r="GJH41" s="1056"/>
      <c r="GJI41" s="1061"/>
      <c r="GJJ41" s="1062"/>
      <c r="GJK41" s="176"/>
      <c r="GJL41" s="1063"/>
      <c r="GJM41" s="1064"/>
      <c r="GJN41" s="1054"/>
      <c r="GJO41" s="1055"/>
      <c r="GJP41" s="1056"/>
      <c r="GJQ41" s="1055"/>
      <c r="GJR41" s="1057"/>
      <c r="GJS41" s="1058"/>
      <c r="GJT41" s="1059"/>
      <c r="GJU41" s="1060"/>
      <c r="GJV41" s="1055"/>
      <c r="GJW41" s="1056"/>
      <c r="GJX41" s="1061"/>
      <c r="GJY41" s="1062"/>
      <c r="GJZ41" s="176"/>
      <c r="GKA41" s="1063"/>
      <c r="GKB41" s="1064"/>
      <c r="GKC41" s="1054"/>
      <c r="GKD41" s="1055"/>
      <c r="GKE41" s="1056"/>
      <c r="GKF41" s="1055"/>
      <c r="GKG41" s="1057"/>
      <c r="GKH41" s="1058"/>
      <c r="GKI41" s="1059"/>
      <c r="GKJ41" s="1060"/>
      <c r="GKK41" s="1055"/>
      <c r="GKL41" s="1056"/>
      <c r="GKM41" s="1061"/>
      <c r="GKN41" s="1062"/>
      <c r="GKO41" s="176"/>
      <c r="GKP41" s="1063"/>
      <c r="GKQ41" s="1064"/>
      <c r="GKR41" s="1054"/>
      <c r="GKS41" s="1055"/>
      <c r="GKT41" s="1056"/>
      <c r="GKU41" s="1055"/>
      <c r="GKV41" s="1057"/>
      <c r="GKW41" s="1058"/>
      <c r="GKX41" s="1059"/>
      <c r="GKY41" s="1060"/>
      <c r="GKZ41" s="1055"/>
      <c r="GLA41" s="1056"/>
      <c r="GLB41" s="1061"/>
      <c r="GLC41" s="1062"/>
      <c r="GLD41" s="176"/>
      <c r="GLE41" s="1063"/>
      <c r="GLF41" s="1064"/>
      <c r="GLG41" s="1054"/>
      <c r="GLH41" s="1055"/>
      <c r="GLI41" s="1056"/>
      <c r="GLJ41" s="1055"/>
      <c r="GLK41" s="1057"/>
      <c r="GLL41" s="1058"/>
      <c r="GLM41" s="1059"/>
      <c r="GLN41" s="1060"/>
      <c r="GLO41" s="1055"/>
      <c r="GLP41" s="1056"/>
      <c r="GLQ41" s="1061"/>
      <c r="GLR41" s="1062"/>
      <c r="GLS41" s="176"/>
      <c r="GLT41" s="1063"/>
      <c r="GLU41" s="1064"/>
      <c r="GLV41" s="1054"/>
      <c r="GLW41" s="1055"/>
      <c r="GLX41" s="1056"/>
      <c r="GLY41" s="1055"/>
      <c r="GLZ41" s="1057"/>
      <c r="GMA41" s="1058"/>
      <c r="GMB41" s="1059"/>
      <c r="GMC41" s="1060"/>
      <c r="GMD41" s="1055"/>
      <c r="GME41" s="1056"/>
      <c r="GMF41" s="1061"/>
      <c r="GMG41" s="1062"/>
      <c r="GMH41" s="176"/>
      <c r="GMI41" s="1063"/>
      <c r="GMJ41" s="1064"/>
      <c r="GMK41" s="1054"/>
      <c r="GML41" s="1055"/>
      <c r="GMM41" s="1056"/>
      <c r="GMN41" s="1055"/>
      <c r="GMO41" s="1057"/>
      <c r="GMP41" s="1058"/>
      <c r="GMQ41" s="1059"/>
      <c r="GMR41" s="1060"/>
      <c r="GMS41" s="1055"/>
      <c r="GMT41" s="1056"/>
      <c r="GMU41" s="1061"/>
      <c r="GMV41" s="1062"/>
      <c r="GMW41" s="176"/>
      <c r="GMX41" s="1063"/>
      <c r="GMY41" s="1064"/>
      <c r="GMZ41" s="1054"/>
      <c r="GNA41" s="1055"/>
      <c r="GNB41" s="1056"/>
      <c r="GNC41" s="1055"/>
      <c r="GND41" s="1057"/>
      <c r="GNE41" s="1058"/>
      <c r="GNF41" s="1059"/>
      <c r="GNG41" s="1060"/>
      <c r="GNH41" s="1055"/>
      <c r="GNI41" s="1056"/>
      <c r="GNJ41" s="1061"/>
      <c r="GNK41" s="1062"/>
      <c r="GNL41" s="176"/>
      <c r="GNM41" s="1063"/>
      <c r="GNN41" s="1064"/>
      <c r="GNO41" s="1054"/>
      <c r="GNP41" s="1055"/>
      <c r="GNQ41" s="1056"/>
      <c r="GNR41" s="1055"/>
      <c r="GNS41" s="1057"/>
      <c r="GNT41" s="1058"/>
      <c r="GNU41" s="1059"/>
      <c r="GNV41" s="1060"/>
      <c r="GNW41" s="1055"/>
      <c r="GNX41" s="1056"/>
      <c r="GNY41" s="1061"/>
      <c r="GNZ41" s="1062"/>
      <c r="GOA41" s="176"/>
      <c r="GOB41" s="1063"/>
      <c r="GOC41" s="1064"/>
      <c r="GOD41" s="1054"/>
      <c r="GOE41" s="1055"/>
      <c r="GOF41" s="1056"/>
      <c r="GOG41" s="1055"/>
      <c r="GOH41" s="1057"/>
      <c r="GOI41" s="1058"/>
      <c r="GOJ41" s="1059"/>
      <c r="GOK41" s="1060"/>
      <c r="GOL41" s="1055"/>
      <c r="GOM41" s="1056"/>
      <c r="GON41" s="1061"/>
      <c r="GOO41" s="1062"/>
      <c r="GOP41" s="176"/>
      <c r="GOQ41" s="1063"/>
      <c r="GOR41" s="1064"/>
      <c r="GOS41" s="1054"/>
      <c r="GOT41" s="1055"/>
      <c r="GOU41" s="1056"/>
      <c r="GOV41" s="1055"/>
      <c r="GOW41" s="1057"/>
      <c r="GOX41" s="1058"/>
      <c r="GOY41" s="1059"/>
      <c r="GOZ41" s="1060"/>
      <c r="GPA41" s="1055"/>
      <c r="GPB41" s="1056"/>
      <c r="GPC41" s="1061"/>
      <c r="GPD41" s="1062"/>
      <c r="GPE41" s="176"/>
      <c r="GPF41" s="1063"/>
      <c r="GPG41" s="1064"/>
      <c r="GPH41" s="1054"/>
      <c r="GPI41" s="1055"/>
      <c r="GPJ41" s="1056"/>
      <c r="GPK41" s="1055"/>
      <c r="GPL41" s="1057"/>
      <c r="GPM41" s="1058"/>
      <c r="GPN41" s="1059"/>
      <c r="GPO41" s="1060"/>
      <c r="GPP41" s="1055"/>
      <c r="GPQ41" s="1056"/>
      <c r="GPR41" s="1061"/>
      <c r="GPS41" s="1062"/>
      <c r="GPT41" s="176"/>
      <c r="GPU41" s="1063"/>
      <c r="GPV41" s="1064"/>
      <c r="GPW41" s="1054"/>
      <c r="GPX41" s="1055"/>
      <c r="GPY41" s="1056"/>
      <c r="GPZ41" s="1055"/>
      <c r="GQA41" s="1057"/>
      <c r="GQB41" s="1058"/>
      <c r="GQC41" s="1059"/>
      <c r="GQD41" s="1060"/>
      <c r="GQE41" s="1055"/>
      <c r="GQF41" s="1056"/>
      <c r="GQG41" s="1061"/>
      <c r="GQH41" s="1062"/>
      <c r="GQI41" s="176"/>
      <c r="GQJ41" s="1063"/>
      <c r="GQK41" s="1064"/>
      <c r="GQL41" s="1054"/>
      <c r="GQM41" s="1055"/>
      <c r="GQN41" s="1056"/>
      <c r="GQO41" s="1055"/>
      <c r="GQP41" s="1057"/>
      <c r="GQQ41" s="1058"/>
      <c r="GQR41" s="1059"/>
      <c r="GQS41" s="1060"/>
      <c r="GQT41" s="1055"/>
      <c r="GQU41" s="1056"/>
      <c r="GQV41" s="1061"/>
      <c r="GQW41" s="1062"/>
      <c r="GQX41" s="176"/>
      <c r="GQY41" s="1063"/>
      <c r="GQZ41" s="1064"/>
      <c r="GRA41" s="1054"/>
      <c r="GRB41" s="1055"/>
      <c r="GRC41" s="1056"/>
      <c r="GRD41" s="1055"/>
      <c r="GRE41" s="1057"/>
      <c r="GRF41" s="1058"/>
      <c r="GRG41" s="1059"/>
      <c r="GRH41" s="1060"/>
      <c r="GRI41" s="1055"/>
      <c r="GRJ41" s="1056"/>
      <c r="GRK41" s="1061"/>
      <c r="GRL41" s="1062"/>
      <c r="GRM41" s="176"/>
      <c r="GRN41" s="1063"/>
      <c r="GRO41" s="1064"/>
      <c r="GRP41" s="1054"/>
      <c r="GRQ41" s="1055"/>
      <c r="GRR41" s="1056"/>
      <c r="GRS41" s="1055"/>
      <c r="GRT41" s="1057"/>
      <c r="GRU41" s="1058"/>
      <c r="GRV41" s="1059"/>
      <c r="GRW41" s="1060"/>
      <c r="GRX41" s="1055"/>
      <c r="GRY41" s="1056"/>
      <c r="GRZ41" s="1061"/>
      <c r="GSA41" s="1062"/>
      <c r="GSB41" s="176"/>
      <c r="GSC41" s="1063"/>
      <c r="GSD41" s="1064"/>
      <c r="GSE41" s="1054"/>
      <c r="GSF41" s="1055"/>
      <c r="GSG41" s="1056"/>
      <c r="GSH41" s="1055"/>
      <c r="GSI41" s="1057"/>
      <c r="GSJ41" s="1058"/>
      <c r="GSK41" s="1059"/>
      <c r="GSL41" s="1060"/>
      <c r="GSM41" s="1055"/>
      <c r="GSN41" s="1056"/>
      <c r="GSO41" s="1061"/>
      <c r="GSP41" s="1062"/>
      <c r="GSQ41" s="176"/>
      <c r="GSR41" s="1063"/>
      <c r="GSS41" s="1064"/>
      <c r="GST41" s="1054"/>
      <c r="GSU41" s="1055"/>
      <c r="GSV41" s="1056"/>
      <c r="GSW41" s="1055"/>
      <c r="GSX41" s="1057"/>
      <c r="GSY41" s="1058"/>
      <c r="GSZ41" s="1059"/>
      <c r="GTA41" s="1060"/>
      <c r="GTB41" s="1055"/>
      <c r="GTC41" s="1056"/>
      <c r="GTD41" s="1061"/>
      <c r="GTE41" s="1062"/>
      <c r="GTF41" s="176"/>
      <c r="GTG41" s="1063"/>
      <c r="GTH41" s="1064"/>
      <c r="GTI41" s="1054"/>
      <c r="GTJ41" s="1055"/>
      <c r="GTK41" s="1056"/>
      <c r="GTL41" s="1055"/>
      <c r="GTM41" s="1057"/>
      <c r="GTN41" s="1058"/>
      <c r="GTO41" s="1059"/>
      <c r="GTP41" s="1060"/>
      <c r="GTQ41" s="1055"/>
      <c r="GTR41" s="1056"/>
      <c r="GTS41" s="1061"/>
      <c r="GTT41" s="1062"/>
      <c r="GTU41" s="176"/>
      <c r="GTV41" s="1063"/>
      <c r="GTW41" s="1064"/>
      <c r="GTX41" s="1054"/>
      <c r="GTY41" s="1055"/>
      <c r="GTZ41" s="1056"/>
      <c r="GUA41" s="1055"/>
      <c r="GUB41" s="1057"/>
      <c r="GUC41" s="1058"/>
      <c r="GUD41" s="1059"/>
      <c r="GUE41" s="1060"/>
      <c r="GUF41" s="1055"/>
      <c r="GUG41" s="1056"/>
      <c r="GUH41" s="1061"/>
      <c r="GUI41" s="1062"/>
      <c r="GUJ41" s="176"/>
      <c r="GUK41" s="1063"/>
      <c r="GUL41" s="1064"/>
      <c r="GUM41" s="1054"/>
      <c r="GUN41" s="1055"/>
      <c r="GUO41" s="1056"/>
      <c r="GUP41" s="1055"/>
      <c r="GUQ41" s="1057"/>
      <c r="GUR41" s="1058"/>
      <c r="GUS41" s="1059"/>
      <c r="GUT41" s="1060"/>
      <c r="GUU41" s="1055"/>
      <c r="GUV41" s="1056"/>
      <c r="GUW41" s="1061"/>
      <c r="GUX41" s="1062"/>
      <c r="GUY41" s="176"/>
      <c r="GUZ41" s="1063"/>
      <c r="GVA41" s="1064"/>
      <c r="GVB41" s="1054"/>
      <c r="GVC41" s="1055"/>
      <c r="GVD41" s="1056"/>
      <c r="GVE41" s="1055"/>
      <c r="GVF41" s="1057"/>
      <c r="GVG41" s="1058"/>
      <c r="GVH41" s="1059"/>
      <c r="GVI41" s="1060"/>
      <c r="GVJ41" s="1055"/>
      <c r="GVK41" s="1056"/>
      <c r="GVL41" s="1061"/>
      <c r="GVM41" s="1062"/>
      <c r="GVN41" s="176"/>
      <c r="GVO41" s="1063"/>
      <c r="GVP41" s="1064"/>
      <c r="GVQ41" s="1054"/>
      <c r="GVR41" s="1055"/>
      <c r="GVS41" s="1056"/>
      <c r="GVT41" s="1055"/>
      <c r="GVU41" s="1057"/>
      <c r="GVV41" s="1058"/>
      <c r="GVW41" s="1059"/>
      <c r="GVX41" s="1060"/>
      <c r="GVY41" s="1055"/>
      <c r="GVZ41" s="1056"/>
      <c r="GWA41" s="1061"/>
      <c r="GWB41" s="1062"/>
      <c r="GWC41" s="176"/>
      <c r="GWD41" s="1063"/>
      <c r="GWE41" s="1064"/>
      <c r="GWF41" s="1054"/>
      <c r="GWG41" s="1055"/>
      <c r="GWH41" s="1056"/>
      <c r="GWI41" s="1055"/>
      <c r="GWJ41" s="1057"/>
      <c r="GWK41" s="1058"/>
      <c r="GWL41" s="1059"/>
      <c r="GWM41" s="1060"/>
      <c r="GWN41" s="1055"/>
      <c r="GWO41" s="1056"/>
      <c r="GWP41" s="1061"/>
      <c r="GWQ41" s="1062"/>
      <c r="GWR41" s="176"/>
      <c r="GWS41" s="1063"/>
      <c r="GWT41" s="1064"/>
      <c r="GWU41" s="1054"/>
      <c r="GWV41" s="1055"/>
      <c r="GWW41" s="1056"/>
      <c r="GWX41" s="1055"/>
      <c r="GWY41" s="1057"/>
      <c r="GWZ41" s="1058"/>
      <c r="GXA41" s="1059"/>
      <c r="GXB41" s="1060"/>
      <c r="GXC41" s="1055"/>
      <c r="GXD41" s="1056"/>
      <c r="GXE41" s="1061"/>
      <c r="GXF41" s="1062"/>
      <c r="GXG41" s="176"/>
      <c r="GXH41" s="1063"/>
      <c r="GXI41" s="1064"/>
      <c r="GXJ41" s="1054"/>
      <c r="GXK41" s="1055"/>
      <c r="GXL41" s="1056"/>
      <c r="GXM41" s="1055"/>
      <c r="GXN41" s="1057"/>
      <c r="GXO41" s="1058"/>
      <c r="GXP41" s="1059"/>
      <c r="GXQ41" s="1060"/>
      <c r="GXR41" s="1055"/>
      <c r="GXS41" s="1056"/>
      <c r="GXT41" s="1061"/>
      <c r="GXU41" s="1062"/>
      <c r="GXV41" s="176"/>
      <c r="GXW41" s="1063"/>
      <c r="GXX41" s="1064"/>
      <c r="GXY41" s="1054"/>
      <c r="GXZ41" s="1055"/>
      <c r="GYA41" s="1056"/>
      <c r="GYB41" s="1055"/>
      <c r="GYC41" s="1057"/>
      <c r="GYD41" s="1058"/>
      <c r="GYE41" s="1059"/>
      <c r="GYF41" s="1060"/>
      <c r="GYG41" s="1055"/>
      <c r="GYH41" s="1056"/>
      <c r="GYI41" s="1061"/>
      <c r="GYJ41" s="1062"/>
      <c r="GYK41" s="176"/>
      <c r="GYL41" s="1063"/>
      <c r="GYM41" s="1064"/>
      <c r="GYN41" s="1054"/>
      <c r="GYO41" s="1055"/>
      <c r="GYP41" s="1056"/>
      <c r="GYQ41" s="1055"/>
      <c r="GYR41" s="1057"/>
      <c r="GYS41" s="1058"/>
      <c r="GYT41" s="1059"/>
      <c r="GYU41" s="1060"/>
      <c r="GYV41" s="1055"/>
      <c r="GYW41" s="1056"/>
      <c r="GYX41" s="1061"/>
      <c r="GYY41" s="1062"/>
      <c r="GYZ41" s="176"/>
      <c r="GZA41" s="1063"/>
      <c r="GZB41" s="1064"/>
      <c r="GZC41" s="1054"/>
      <c r="GZD41" s="1055"/>
      <c r="GZE41" s="1056"/>
      <c r="GZF41" s="1055"/>
      <c r="GZG41" s="1057"/>
      <c r="GZH41" s="1058"/>
      <c r="GZI41" s="1059"/>
      <c r="GZJ41" s="1060"/>
      <c r="GZK41" s="1055"/>
      <c r="GZL41" s="1056"/>
      <c r="GZM41" s="1061"/>
      <c r="GZN41" s="1062"/>
      <c r="GZO41" s="176"/>
      <c r="GZP41" s="1063"/>
      <c r="GZQ41" s="1064"/>
      <c r="GZR41" s="1054"/>
      <c r="GZS41" s="1055"/>
      <c r="GZT41" s="1056"/>
      <c r="GZU41" s="1055"/>
      <c r="GZV41" s="1057"/>
      <c r="GZW41" s="1058"/>
      <c r="GZX41" s="1059"/>
      <c r="GZY41" s="1060"/>
      <c r="GZZ41" s="1055"/>
      <c r="HAA41" s="1056"/>
      <c r="HAB41" s="1061"/>
      <c r="HAC41" s="1062"/>
      <c r="HAD41" s="176"/>
      <c r="HAE41" s="1063"/>
      <c r="HAF41" s="1064"/>
      <c r="HAG41" s="1054"/>
      <c r="HAH41" s="1055"/>
      <c r="HAI41" s="1056"/>
      <c r="HAJ41" s="1055"/>
      <c r="HAK41" s="1057"/>
      <c r="HAL41" s="1058"/>
      <c r="HAM41" s="1059"/>
      <c r="HAN41" s="1060"/>
      <c r="HAO41" s="1055"/>
      <c r="HAP41" s="1056"/>
      <c r="HAQ41" s="1061"/>
      <c r="HAR41" s="1062"/>
      <c r="HAS41" s="176"/>
      <c r="HAT41" s="1063"/>
      <c r="HAU41" s="1064"/>
      <c r="HAV41" s="1054"/>
      <c r="HAW41" s="1055"/>
      <c r="HAX41" s="1056"/>
      <c r="HAY41" s="1055"/>
      <c r="HAZ41" s="1057"/>
      <c r="HBA41" s="1058"/>
      <c r="HBB41" s="1059"/>
      <c r="HBC41" s="1060"/>
      <c r="HBD41" s="1055"/>
      <c r="HBE41" s="1056"/>
      <c r="HBF41" s="1061"/>
      <c r="HBG41" s="1062"/>
      <c r="HBH41" s="176"/>
      <c r="HBI41" s="1063"/>
      <c r="HBJ41" s="1064"/>
      <c r="HBK41" s="1054"/>
      <c r="HBL41" s="1055"/>
      <c r="HBM41" s="1056"/>
      <c r="HBN41" s="1055"/>
      <c r="HBO41" s="1057"/>
      <c r="HBP41" s="1058"/>
      <c r="HBQ41" s="1059"/>
      <c r="HBR41" s="1060"/>
      <c r="HBS41" s="1055"/>
      <c r="HBT41" s="1056"/>
      <c r="HBU41" s="1061"/>
      <c r="HBV41" s="1062"/>
      <c r="HBW41" s="176"/>
      <c r="HBX41" s="1063"/>
      <c r="HBY41" s="1064"/>
      <c r="HBZ41" s="1054"/>
      <c r="HCA41" s="1055"/>
      <c r="HCB41" s="1056"/>
      <c r="HCC41" s="1055"/>
      <c r="HCD41" s="1057"/>
      <c r="HCE41" s="1058"/>
      <c r="HCF41" s="1059"/>
      <c r="HCG41" s="1060"/>
      <c r="HCH41" s="1055"/>
      <c r="HCI41" s="1056"/>
      <c r="HCJ41" s="1061"/>
      <c r="HCK41" s="1062"/>
      <c r="HCL41" s="176"/>
      <c r="HCM41" s="1063"/>
      <c r="HCN41" s="1064"/>
      <c r="HCO41" s="1054"/>
      <c r="HCP41" s="1055"/>
      <c r="HCQ41" s="1056"/>
      <c r="HCR41" s="1055"/>
      <c r="HCS41" s="1057"/>
      <c r="HCT41" s="1058"/>
      <c r="HCU41" s="1059"/>
      <c r="HCV41" s="1060"/>
      <c r="HCW41" s="1055"/>
      <c r="HCX41" s="1056"/>
      <c r="HCY41" s="1061"/>
      <c r="HCZ41" s="1062"/>
      <c r="HDA41" s="176"/>
      <c r="HDB41" s="1063"/>
      <c r="HDC41" s="1064"/>
      <c r="HDD41" s="1054"/>
      <c r="HDE41" s="1055"/>
      <c r="HDF41" s="1056"/>
      <c r="HDG41" s="1055"/>
      <c r="HDH41" s="1057"/>
      <c r="HDI41" s="1058"/>
      <c r="HDJ41" s="1059"/>
      <c r="HDK41" s="1060"/>
      <c r="HDL41" s="1055"/>
      <c r="HDM41" s="1056"/>
      <c r="HDN41" s="1061"/>
      <c r="HDO41" s="1062"/>
      <c r="HDP41" s="176"/>
      <c r="HDQ41" s="1063"/>
      <c r="HDR41" s="1064"/>
      <c r="HDS41" s="1054"/>
      <c r="HDT41" s="1055"/>
      <c r="HDU41" s="1056"/>
      <c r="HDV41" s="1055"/>
      <c r="HDW41" s="1057"/>
      <c r="HDX41" s="1058"/>
      <c r="HDY41" s="1059"/>
      <c r="HDZ41" s="1060"/>
      <c r="HEA41" s="1055"/>
      <c r="HEB41" s="1056"/>
      <c r="HEC41" s="1061"/>
      <c r="HED41" s="1062"/>
      <c r="HEE41" s="176"/>
      <c r="HEF41" s="1063"/>
      <c r="HEG41" s="1064"/>
      <c r="HEH41" s="1054"/>
      <c r="HEI41" s="1055"/>
      <c r="HEJ41" s="1056"/>
      <c r="HEK41" s="1055"/>
      <c r="HEL41" s="1057"/>
      <c r="HEM41" s="1058"/>
      <c r="HEN41" s="1059"/>
      <c r="HEO41" s="1060"/>
      <c r="HEP41" s="1055"/>
      <c r="HEQ41" s="1056"/>
      <c r="HER41" s="1061"/>
      <c r="HES41" s="1062"/>
      <c r="HET41" s="176"/>
      <c r="HEU41" s="1063"/>
      <c r="HEV41" s="1064"/>
      <c r="HEW41" s="1054"/>
      <c r="HEX41" s="1055"/>
      <c r="HEY41" s="1056"/>
      <c r="HEZ41" s="1055"/>
      <c r="HFA41" s="1057"/>
      <c r="HFB41" s="1058"/>
      <c r="HFC41" s="1059"/>
      <c r="HFD41" s="1060"/>
      <c r="HFE41" s="1055"/>
      <c r="HFF41" s="1056"/>
      <c r="HFG41" s="1061"/>
      <c r="HFH41" s="1062"/>
      <c r="HFI41" s="176"/>
      <c r="HFJ41" s="1063"/>
      <c r="HFK41" s="1064"/>
      <c r="HFL41" s="1054"/>
      <c r="HFM41" s="1055"/>
      <c r="HFN41" s="1056"/>
      <c r="HFO41" s="1055"/>
      <c r="HFP41" s="1057"/>
      <c r="HFQ41" s="1058"/>
      <c r="HFR41" s="1059"/>
      <c r="HFS41" s="1060"/>
      <c r="HFT41" s="1055"/>
      <c r="HFU41" s="1056"/>
      <c r="HFV41" s="1061"/>
      <c r="HFW41" s="1062"/>
      <c r="HFX41" s="176"/>
      <c r="HFY41" s="1063"/>
      <c r="HFZ41" s="1064"/>
      <c r="HGA41" s="1054"/>
      <c r="HGB41" s="1055"/>
      <c r="HGC41" s="1056"/>
      <c r="HGD41" s="1055"/>
      <c r="HGE41" s="1057"/>
      <c r="HGF41" s="1058"/>
      <c r="HGG41" s="1059"/>
      <c r="HGH41" s="1060"/>
      <c r="HGI41" s="1055"/>
      <c r="HGJ41" s="1056"/>
      <c r="HGK41" s="1061"/>
      <c r="HGL41" s="1062"/>
      <c r="HGM41" s="176"/>
      <c r="HGN41" s="1063"/>
      <c r="HGO41" s="1064"/>
      <c r="HGP41" s="1054"/>
      <c r="HGQ41" s="1055"/>
      <c r="HGR41" s="1056"/>
      <c r="HGS41" s="1055"/>
      <c r="HGT41" s="1057"/>
      <c r="HGU41" s="1058"/>
      <c r="HGV41" s="1059"/>
      <c r="HGW41" s="1060"/>
      <c r="HGX41" s="1055"/>
      <c r="HGY41" s="1056"/>
      <c r="HGZ41" s="1061"/>
      <c r="HHA41" s="1062"/>
      <c r="HHB41" s="176"/>
      <c r="HHC41" s="1063"/>
      <c r="HHD41" s="1064"/>
      <c r="HHE41" s="1054"/>
      <c r="HHF41" s="1055"/>
      <c r="HHG41" s="1056"/>
      <c r="HHH41" s="1055"/>
      <c r="HHI41" s="1057"/>
      <c r="HHJ41" s="1058"/>
      <c r="HHK41" s="1059"/>
      <c r="HHL41" s="1060"/>
      <c r="HHM41" s="1055"/>
      <c r="HHN41" s="1056"/>
      <c r="HHO41" s="1061"/>
      <c r="HHP41" s="1062"/>
      <c r="HHQ41" s="176"/>
      <c r="HHR41" s="1063"/>
      <c r="HHS41" s="1064"/>
      <c r="HHT41" s="1054"/>
      <c r="HHU41" s="1055"/>
      <c r="HHV41" s="1056"/>
      <c r="HHW41" s="1055"/>
      <c r="HHX41" s="1057"/>
      <c r="HHY41" s="1058"/>
      <c r="HHZ41" s="1059"/>
      <c r="HIA41" s="1060"/>
      <c r="HIB41" s="1055"/>
      <c r="HIC41" s="1056"/>
      <c r="HID41" s="1061"/>
      <c r="HIE41" s="1062"/>
      <c r="HIF41" s="176"/>
      <c r="HIG41" s="1063"/>
      <c r="HIH41" s="1064"/>
      <c r="HII41" s="1054"/>
      <c r="HIJ41" s="1055"/>
      <c r="HIK41" s="1056"/>
      <c r="HIL41" s="1055"/>
      <c r="HIM41" s="1057"/>
      <c r="HIN41" s="1058"/>
      <c r="HIO41" s="1059"/>
      <c r="HIP41" s="1060"/>
      <c r="HIQ41" s="1055"/>
      <c r="HIR41" s="1056"/>
      <c r="HIS41" s="1061"/>
      <c r="HIT41" s="1062"/>
      <c r="HIU41" s="176"/>
      <c r="HIV41" s="1063"/>
      <c r="HIW41" s="1064"/>
      <c r="HIX41" s="1054"/>
      <c r="HIY41" s="1055"/>
      <c r="HIZ41" s="1056"/>
      <c r="HJA41" s="1055"/>
      <c r="HJB41" s="1057"/>
      <c r="HJC41" s="1058"/>
      <c r="HJD41" s="1059"/>
      <c r="HJE41" s="1060"/>
      <c r="HJF41" s="1055"/>
      <c r="HJG41" s="1056"/>
      <c r="HJH41" s="1061"/>
      <c r="HJI41" s="1062"/>
      <c r="HJJ41" s="176"/>
      <c r="HJK41" s="1063"/>
      <c r="HJL41" s="1064"/>
      <c r="HJM41" s="1054"/>
      <c r="HJN41" s="1055"/>
      <c r="HJO41" s="1056"/>
      <c r="HJP41" s="1055"/>
      <c r="HJQ41" s="1057"/>
      <c r="HJR41" s="1058"/>
      <c r="HJS41" s="1059"/>
      <c r="HJT41" s="1060"/>
      <c r="HJU41" s="1055"/>
      <c r="HJV41" s="1056"/>
      <c r="HJW41" s="1061"/>
      <c r="HJX41" s="1062"/>
      <c r="HJY41" s="176"/>
      <c r="HJZ41" s="1063"/>
      <c r="HKA41" s="1064"/>
      <c r="HKB41" s="1054"/>
      <c r="HKC41" s="1055"/>
      <c r="HKD41" s="1056"/>
      <c r="HKE41" s="1055"/>
      <c r="HKF41" s="1057"/>
      <c r="HKG41" s="1058"/>
      <c r="HKH41" s="1059"/>
      <c r="HKI41" s="1060"/>
      <c r="HKJ41" s="1055"/>
      <c r="HKK41" s="1056"/>
      <c r="HKL41" s="1061"/>
      <c r="HKM41" s="1062"/>
      <c r="HKN41" s="176"/>
      <c r="HKO41" s="1063"/>
      <c r="HKP41" s="1064"/>
      <c r="HKQ41" s="1054"/>
      <c r="HKR41" s="1055"/>
      <c r="HKS41" s="1056"/>
      <c r="HKT41" s="1055"/>
      <c r="HKU41" s="1057"/>
      <c r="HKV41" s="1058"/>
      <c r="HKW41" s="1059"/>
      <c r="HKX41" s="1060"/>
      <c r="HKY41" s="1055"/>
      <c r="HKZ41" s="1056"/>
      <c r="HLA41" s="1061"/>
      <c r="HLB41" s="1062"/>
      <c r="HLC41" s="176"/>
      <c r="HLD41" s="1063"/>
      <c r="HLE41" s="1064"/>
      <c r="HLF41" s="1054"/>
      <c r="HLG41" s="1055"/>
      <c r="HLH41" s="1056"/>
      <c r="HLI41" s="1055"/>
      <c r="HLJ41" s="1057"/>
      <c r="HLK41" s="1058"/>
      <c r="HLL41" s="1059"/>
      <c r="HLM41" s="1060"/>
      <c r="HLN41" s="1055"/>
      <c r="HLO41" s="1056"/>
      <c r="HLP41" s="1061"/>
      <c r="HLQ41" s="1062"/>
      <c r="HLR41" s="176"/>
      <c r="HLS41" s="1063"/>
      <c r="HLT41" s="1064"/>
      <c r="HLU41" s="1054"/>
      <c r="HLV41" s="1055"/>
      <c r="HLW41" s="1056"/>
      <c r="HLX41" s="1055"/>
      <c r="HLY41" s="1057"/>
      <c r="HLZ41" s="1058"/>
      <c r="HMA41" s="1059"/>
      <c r="HMB41" s="1060"/>
      <c r="HMC41" s="1055"/>
      <c r="HMD41" s="1056"/>
      <c r="HME41" s="1061"/>
      <c r="HMF41" s="1062"/>
      <c r="HMG41" s="176"/>
      <c r="HMH41" s="1063"/>
      <c r="HMI41" s="1064"/>
      <c r="HMJ41" s="1054"/>
      <c r="HMK41" s="1055"/>
      <c r="HML41" s="1056"/>
      <c r="HMM41" s="1055"/>
      <c r="HMN41" s="1057"/>
      <c r="HMO41" s="1058"/>
      <c r="HMP41" s="1059"/>
      <c r="HMQ41" s="1060"/>
      <c r="HMR41" s="1055"/>
      <c r="HMS41" s="1056"/>
      <c r="HMT41" s="1061"/>
      <c r="HMU41" s="1062"/>
      <c r="HMV41" s="176"/>
      <c r="HMW41" s="1063"/>
      <c r="HMX41" s="1064"/>
      <c r="HMY41" s="1054"/>
      <c r="HMZ41" s="1055"/>
      <c r="HNA41" s="1056"/>
      <c r="HNB41" s="1055"/>
      <c r="HNC41" s="1057"/>
      <c r="HND41" s="1058"/>
      <c r="HNE41" s="1059"/>
      <c r="HNF41" s="1060"/>
      <c r="HNG41" s="1055"/>
      <c r="HNH41" s="1056"/>
      <c r="HNI41" s="1061"/>
      <c r="HNJ41" s="1062"/>
      <c r="HNK41" s="176"/>
      <c r="HNL41" s="1063"/>
      <c r="HNM41" s="1064"/>
      <c r="HNN41" s="1054"/>
      <c r="HNO41" s="1055"/>
      <c r="HNP41" s="1056"/>
      <c r="HNQ41" s="1055"/>
      <c r="HNR41" s="1057"/>
      <c r="HNS41" s="1058"/>
      <c r="HNT41" s="1059"/>
      <c r="HNU41" s="1060"/>
      <c r="HNV41" s="1055"/>
      <c r="HNW41" s="1056"/>
      <c r="HNX41" s="1061"/>
      <c r="HNY41" s="1062"/>
      <c r="HNZ41" s="176"/>
      <c r="HOA41" s="1063"/>
      <c r="HOB41" s="1064"/>
      <c r="HOC41" s="1054"/>
      <c r="HOD41" s="1055"/>
      <c r="HOE41" s="1056"/>
      <c r="HOF41" s="1055"/>
      <c r="HOG41" s="1057"/>
      <c r="HOH41" s="1058"/>
      <c r="HOI41" s="1059"/>
      <c r="HOJ41" s="1060"/>
      <c r="HOK41" s="1055"/>
      <c r="HOL41" s="1056"/>
      <c r="HOM41" s="1061"/>
      <c r="HON41" s="1062"/>
      <c r="HOO41" s="176"/>
      <c r="HOP41" s="1063"/>
      <c r="HOQ41" s="1064"/>
      <c r="HOR41" s="1054"/>
      <c r="HOS41" s="1055"/>
      <c r="HOT41" s="1056"/>
      <c r="HOU41" s="1055"/>
      <c r="HOV41" s="1057"/>
      <c r="HOW41" s="1058"/>
      <c r="HOX41" s="1059"/>
      <c r="HOY41" s="1060"/>
      <c r="HOZ41" s="1055"/>
      <c r="HPA41" s="1056"/>
      <c r="HPB41" s="1061"/>
      <c r="HPC41" s="1062"/>
      <c r="HPD41" s="176"/>
      <c r="HPE41" s="1063"/>
      <c r="HPF41" s="1064"/>
      <c r="HPG41" s="1054"/>
      <c r="HPH41" s="1055"/>
      <c r="HPI41" s="1056"/>
      <c r="HPJ41" s="1055"/>
      <c r="HPK41" s="1057"/>
      <c r="HPL41" s="1058"/>
      <c r="HPM41" s="1059"/>
      <c r="HPN41" s="1060"/>
      <c r="HPO41" s="1055"/>
      <c r="HPP41" s="1056"/>
      <c r="HPQ41" s="1061"/>
      <c r="HPR41" s="1062"/>
      <c r="HPS41" s="176"/>
      <c r="HPT41" s="1063"/>
      <c r="HPU41" s="1064"/>
      <c r="HPV41" s="1054"/>
      <c r="HPW41" s="1055"/>
      <c r="HPX41" s="1056"/>
      <c r="HPY41" s="1055"/>
      <c r="HPZ41" s="1057"/>
      <c r="HQA41" s="1058"/>
      <c r="HQB41" s="1059"/>
      <c r="HQC41" s="1060"/>
      <c r="HQD41" s="1055"/>
      <c r="HQE41" s="1056"/>
      <c r="HQF41" s="1061"/>
      <c r="HQG41" s="1062"/>
      <c r="HQH41" s="176"/>
      <c r="HQI41" s="1063"/>
      <c r="HQJ41" s="1064"/>
      <c r="HQK41" s="1054"/>
      <c r="HQL41" s="1055"/>
      <c r="HQM41" s="1056"/>
      <c r="HQN41" s="1055"/>
      <c r="HQO41" s="1057"/>
      <c r="HQP41" s="1058"/>
      <c r="HQQ41" s="1059"/>
      <c r="HQR41" s="1060"/>
      <c r="HQS41" s="1055"/>
      <c r="HQT41" s="1056"/>
      <c r="HQU41" s="1061"/>
      <c r="HQV41" s="1062"/>
      <c r="HQW41" s="176"/>
      <c r="HQX41" s="1063"/>
      <c r="HQY41" s="1064"/>
      <c r="HQZ41" s="1054"/>
      <c r="HRA41" s="1055"/>
      <c r="HRB41" s="1056"/>
      <c r="HRC41" s="1055"/>
      <c r="HRD41" s="1057"/>
      <c r="HRE41" s="1058"/>
      <c r="HRF41" s="1059"/>
      <c r="HRG41" s="1060"/>
      <c r="HRH41" s="1055"/>
      <c r="HRI41" s="1056"/>
      <c r="HRJ41" s="1061"/>
      <c r="HRK41" s="1062"/>
      <c r="HRL41" s="176"/>
      <c r="HRM41" s="1063"/>
      <c r="HRN41" s="1064"/>
      <c r="HRO41" s="1054"/>
      <c r="HRP41" s="1055"/>
      <c r="HRQ41" s="1056"/>
      <c r="HRR41" s="1055"/>
      <c r="HRS41" s="1057"/>
      <c r="HRT41" s="1058"/>
      <c r="HRU41" s="1059"/>
      <c r="HRV41" s="1060"/>
      <c r="HRW41" s="1055"/>
      <c r="HRX41" s="1056"/>
      <c r="HRY41" s="1061"/>
      <c r="HRZ41" s="1062"/>
      <c r="HSA41" s="176"/>
      <c r="HSB41" s="1063"/>
      <c r="HSC41" s="1064"/>
      <c r="HSD41" s="1054"/>
      <c r="HSE41" s="1055"/>
      <c r="HSF41" s="1056"/>
      <c r="HSG41" s="1055"/>
      <c r="HSH41" s="1057"/>
      <c r="HSI41" s="1058"/>
      <c r="HSJ41" s="1059"/>
      <c r="HSK41" s="1060"/>
      <c r="HSL41" s="1055"/>
      <c r="HSM41" s="1056"/>
      <c r="HSN41" s="1061"/>
      <c r="HSO41" s="1062"/>
      <c r="HSP41" s="176"/>
      <c r="HSQ41" s="1063"/>
      <c r="HSR41" s="1064"/>
      <c r="HSS41" s="1054"/>
      <c r="HST41" s="1055"/>
      <c r="HSU41" s="1056"/>
      <c r="HSV41" s="1055"/>
      <c r="HSW41" s="1057"/>
      <c r="HSX41" s="1058"/>
      <c r="HSY41" s="1059"/>
      <c r="HSZ41" s="1060"/>
      <c r="HTA41" s="1055"/>
      <c r="HTB41" s="1056"/>
      <c r="HTC41" s="1061"/>
      <c r="HTD41" s="1062"/>
      <c r="HTE41" s="176"/>
      <c r="HTF41" s="1063"/>
      <c r="HTG41" s="1064"/>
      <c r="HTH41" s="1054"/>
      <c r="HTI41" s="1055"/>
      <c r="HTJ41" s="1056"/>
      <c r="HTK41" s="1055"/>
      <c r="HTL41" s="1057"/>
      <c r="HTM41" s="1058"/>
      <c r="HTN41" s="1059"/>
      <c r="HTO41" s="1060"/>
      <c r="HTP41" s="1055"/>
      <c r="HTQ41" s="1056"/>
      <c r="HTR41" s="1061"/>
      <c r="HTS41" s="1062"/>
      <c r="HTT41" s="176"/>
      <c r="HTU41" s="1063"/>
      <c r="HTV41" s="1064"/>
      <c r="HTW41" s="1054"/>
      <c r="HTX41" s="1055"/>
      <c r="HTY41" s="1056"/>
      <c r="HTZ41" s="1055"/>
      <c r="HUA41" s="1057"/>
      <c r="HUB41" s="1058"/>
      <c r="HUC41" s="1059"/>
      <c r="HUD41" s="1060"/>
      <c r="HUE41" s="1055"/>
      <c r="HUF41" s="1056"/>
      <c r="HUG41" s="1061"/>
      <c r="HUH41" s="1062"/>
      <c r="HUI41" s="176"/>
      <c r="HUJ41" s="1063"/>
      <c r="HUK41" s="1064"/>
      <c r="HUL41" s="1054"/>
      <c r="HUM41" s="1055"/>
      <c r="HUN41" s="1056"/>
      <c r="HUO41" s="1055"/>
      <c r="HUP41" s="1057"/>
      <c r="HUQ41" s="1058"/>
      <c r="HUR41" s="1059"/>
      <c r="HUS41" s="1060"/>
      <c r="HUT41" s="1055"/>
      <c r="HUU41" s="1056"/>
      <c r="HUV41" s="1061"/>
      <c r="HUW41" s="1062"/>
      <c r="HUX41" s="176"/>
      <c r="HUY41" s="1063"/>
      <c r="HUZ41" s="1064"/>
      <c r="HVA41" s="1054"/>
      <c r="HVB41" s="1055"/>
      <c r="HVC41" s="1056"/>
      <c r="HVD41" s="1055"/>
      <c r="HVE41" s="1057"/>
      <c r="HVF41" s="1058"/>
      <c r="HVG41" s="1059"/>
      <c r="HVH41" s="1060"/>
      <c r="HVI41" s="1055"/>
      <c r="HVJ41" s="1056"/>
      <c r="HVK41" s="1061"/>
      <c r="HVL41" s="1062"/>
      <c r="HVM41" s="176"/>
      <c r="HVN41" s="1063"/>
      <c r="HVO41" s="1064"/>
      <c r="HVP41" s="1054"/>
      <c r="HVQ41" s="1055"/>
      <c r="HVR41" s="1056"/>
      <c r="HVS41" s="1055"/>
      <c r="HVT41" s="1057"/>
      <c r="HVU41" s="1058"/>
      <c r="HVV41" s="1059"/>
      <c r="HVW41" s="1060"/>
      <c r="HVX41" s="1055"/>
      <c r="HVY41" s="1056"/>
      <c r="HVZ41" s="1061"/>
      <c r="HWA41" s="1062"/>
      <c r="HWB41" s="176"/>
      <c r="HWC41" s="1063"/>
      <c r="HWD41" s="1064"/>
      <c r="HWE41" s="1054"/>
      <c r="HWF41" s="1055"/>
      <c r="HWG41" s="1056"/>
      <c r="HWH41" s="1055"/>
      <c r="HWI41" s="1057"/>
      <c r="HWJ41" s="1058"/>
      <c r="HWK41" s="1059"/>
      <c r="HWL41" s="1060"/>
      <c r="HWM41" s="1055"/>
      <c r="HWN41" s="1056"/>
      <c r="HWO41" s="1061"/>
      <c r="HWP41" s="1062"/>
      <c r="HWQ41" s="176"/>
      <c r="HWR41" s="1063"/>
      <c r="HWS41" s="1064"/>
      <c r="HWT41" s="1054"/>
      <c r="HWU41" s="1055"/>
      <c r="HWV41" s="1056"/>
      <c r="HWW41" s="1055"/>
      <c r="HWX41" s="1057"/>
      <c r="HWY41" s="1058"/>
      <c r="HWZ41" s="1059"/>
      <c r="HXA41" s="1060"/>
      <c r="HXB41" s="1055"/>
      <c r="HXC41" s="1056"/>
      <c r="HXD41" s="1061"/>
      <c r="HXE41" s="1062"/>
      <c r="HXF41" s="176"/>
      <c r="HXG41" s="1063"/>
      <c r="HXH41" s="1064"/>
      <c r="HXI41" s="1054"/>
      <c r="HXJ41" s="1055"/>
      <c r="HXK41" s="1056"/>
      <c r="HXL41" s="1055"/>
      <c r="HXM41" s="1057"/>
      <c r="HXN41" s="1058"/>
      <c r="HXO41" s="1059"/>
      <c r="HXP41" s="1060"/>
      <c r="HXQ41" s="1055"/>
      <c r="HXR41" s="1056"/>
      <c r="HXS41" s="1061"/>
      <c r="HXT41" s="1062"/>
      <c r="HXU41" s="176"/>
      <c r="HXV41" s="1063"/>
      <c r="HXW41" s="1064"/>
      <c r="HXX41" s="1054"/>
      <c r="HXY41" s="1055"/>
      <c r="HXZ41" s="1056"/>
      <c r="HYA41" s="1055"/>
      <c r="HYB41" s="1057"/>
      <c r="HYC41" s="1058"/>
      <c r="HYD41" s="1059"/>
      <c r="HYE41" s="1060"/>
      <c r="HYF41" s="1055"/>
      <c r="HYG41" s="1056"/>
      <c r="HYH41" s="1061"/>
      <c r="HYI41" s="1062"/>
      <c r="HYJ41" s="176"/>
      <c r="HYK41" s="1063"/>
      <c r="HYL41" s="1064"/>
      <c r="HYM41" s="1054"/>
      <c r="HYN41" s="1055"/>
      <c r="HYO41" s="1056"/>
      <c r="HYP41" s="1055"/>
      <c r="HYQ41" s="1057"/>
      <c r="HYR41" s="1058"/>
      <c r="HYS41" s="1059"/>
      <c r="HYT41" s="1060"/>
      <c r="HYU41" s="1055"/>
      <c r="HYV41" s="1056"/>
      <c r="HYW41" s="1061"/>
      <c r="HYX41" s="1062"/>
      <c r="HYY41" s="176"/>
      <c r="HYZ41" s="1063"/>
      <c r="HZA41" s="1064"/>
      <c r="HZB41" s="1054"/>
      <c r="HZC41" s="1055"/>
      <c r="HZD41" s="1056"/>
      <c r="HZE41" s="1055"/>
      <c r="HZF41" s="1057"/>
      <c r="HZG41" s="1058"/>
      <c r="HZH41" s="1059"/>
      <c r="HZI41" s="1060"/>
      <c r="HZJ41" s="1055"/>
      <c r="HZK41" s="1056"/>
      <c r="HZL41" s="1061"/>
      <c r="HZM41" s="1062"/>
      <c r="HZN41" s="176"/>
      <c r="HZO41" s="1063"/>
      <c r="HZP41" s="1064"/>
      <c r="HZQ41" s="1054"/>
      <c r="HZR41" s="1055"/>
      <c r="HZS41" s="1056"/>
      <c r="HZT41" s="1055"/>
      <c r="HZU41" s="1057"/>
      <c r="HZV41" s="1058"/>
      <c r="HZW41" s="1059"/>
      <c r="HZX41" s="1060"/>
      <c r="HZY41" s="1055"/>
      <c r="HZZ41" s="1056"/>
      <c r="IAA41" s="1061"/>
      <c r="IAB41" s="1062"/>
      <c r="IAC41" s="176"/>
      <c r="IAD41" s="1063"/>
      <c r="IAE41" s="1064"/>
      <c r="IAF41" s="1054"/>
      <c r="IAG41" s="1055"/>
      <c r="IAH41" s="1056"/>
      <c r="IAI41" s="1055"/>
      <c r="IAJ41" s="1057"/>
      <c r="IAK41" s="1058"/>
      <c r="IAL41" s="1059"/>
      <c r="IAM41" s="1060"/>
      <c r="IAN41" s="1055"/>
      <c r="IAO41" s="1056"/>
      <c r="IAP41" s="1061"/>
      <c r="IAQ41" s="1062"/>
      <c r="IAR41" s="176"/>
      <c r="IAS41" s="1063"/>
      <c r="IAT41" s="1064"/>
      <c r="IAU41" s="1054"/>
      <c r="IAV41" s="1055"/>
      <c r="IAW41" s="1056"/>
      <c r="IAX41" s="1055"/>
      <c r="IAY41" s="1057"/>
      <c r="IAZ41" s="1058"/>
      <c r="IBA41" s="1059"/>
      <c r="IBB41" s="1060"/>
      <c r="IBC41" s="1055"/>
      <c r="IBD41" s="1056"/>
      <c r="IBE41" s="1061"/>
      <c r="IBF41" s="1062"/>
      <c r="IBG41" s="176"/>
      <c r="IBH41" s="1063"/>
      <c r="IBI41" s="1064"/>
      <c r="IBJ41" s="1054"/>
      <c r="IBK41" s="1055"/>
      <c r="IBL41" s="1056"/>
      <c r="IBM41" s="1055"/>
      <c r="IBN41" s="1057"/>
      <c r="IBO41" s="1058"/>
      <c r="IBP41" s="1059"/>
      <c r="IBQ41" s="1060"/>
      <c r="IBR41" s="1055"/>
      <c r="IBS41" s="1056"/>
      <c r="IBT41" s="1061"/>
      <c r="IBU41" s="1062"/>
      <c r="IBV41" s="176"/>
      <c r="IBW41" s="1063"/>
      <c r="IBX41" s="1064"/>
      <c r="IBY41" s="1054"/>
      <c r="IBZ41" s="1055"/>
      <c r="ICA41" s="1056"/>
      <c r="ICB41" s="1055"/>
      <c r="ICC41" s="1057"/>
      <c r="ICD41" s="1058"/>
      <c r="ICE41" s="1059"/>
      <c r="ICF41" s="1060"/>
      <c r="ICG41" s="1055"/>
      <c r="ICH41" s="1056"/>
      <c r="ICI41" s="1061"/>
      <c r="ICJ41" s="1062"/>
      <c r="ICK41" s="176"/>
      <c r="ICL41" s="1063"/>
      <c r="ICM41" s="1064"/>
      <c r="ICN41" s="1054"/>
      <c r="ICO41" s="1055"/>
      <c r="ICP41" s="1056"/>
      <c r="ICQ41" s="1055"/>
      <c r="ICR41" s="1057"/>
      <c r="ICS41" s="1058"/>
      <c r="ICT41" s="1059"/>
      <c r="ICU41" s="1060"/>
      <c r="ICV41" s="1055"/>
      <c r="ICW41" s="1056"/>
      <c r="ICX41" s="1061"/>
      <c r="ICY41" s="1062"/>
      <c r="ICZ41" s="176"/>
      <c r="IDA41" s="1063"/>
      <c r="IDB41" s="1064"/>
      <c r="IDC41" s="1054"/>
      <c r="IDD41" s="1055"/>
      <c r="IDE41" s="1056"/>
      <c r="IDF41" s="1055"/>
      <c r="IDG41" s="1057"/>
      <c r="IDH41" s="1058"/>
      <c r="IDI41" s="1059"/>
      <c r="IDJ41" s="1060"/>
      <c r="IDK41" s="1055"/>
      <c r="IDL41" s="1056"/>
      <c r="IDM41" s="1061"/>
      <c r="IDN41" s="1062"/>
      <c r="IDO41" s="176"/>
      <c r="IDP41" s="1063"/>
      <c r="IDQ41" s="1064"/>
      <c r="IDR41" s="1054"/>
      <c r="IDS41" s="1055"/>
      <c r="IDT41" s="1056"/>
      <c r="IDU41" s="1055"/>
      <c r="IDV41" s="1057"/>
      <c r="IDW41" s="1058"/>
      <c r="IDX41" s="1059"/>
      <c r="IDY41" s="1060"/>
      <c r="IDZ41" s="1055"/>
      <c r="IEA41" s="1056"/>
      <c r="IEB41" s="1061"/>
      <c r="IEC41" s="1062"/>
      <c r="IED41" s="176"/>
      <c r="IEE41" s="1063"/>
      <c r="IEF41" s="1064"/>
      <c r="IEG41" s="1054"/>
      <c r="IEH41" s="1055"/>
      <c r="IEI41" s="1056"/>
      <c r="IEJ41" s="1055"/>
      <c r="IEK41" s="1057"/>
      <c r="IEL41" s="1058"/>
      <c r="IEM41" s="1059"/>
      <c r="IEN41" s="1060"/>
      <c r="IEO41" s="1055"/>
      <c r="IEP41" s="1056"/>
      <c r="IEQ41" s="1061"/>
      <c r="IER41" s="1062"/>
      <c r="IES41" s="176"/>
      <c r="IET41" s="1063"/>
      <c r="IEU41" s="1064"/>
      <c r="IEV41" s="1054"/>
      <c r="IEW41" s="1055"/>
      <c r="IEX41" s="1056"/>
      <c r="IEY41" s="1055"/>
      <c r="IEZ41" s="1057"/>
      <c r="IFA41" s="1058"/>
      <c r="IFB41" s="1059"/>
      <c r="IFC41" s="1060"/>
      <c r="IFD41" s="1055"/>
      <c r="IFE41" s="1056"/>
      <c r="IFF41" s="1061"/>
      <c r="IFG41" s="1062"/>
      <c r="IFH41" s="176"/>
      <c r="IFI41" s="1063"/>
      <c r="IFJ41" s="1064"/>
      <c r="IFK41" s="1054"/>
      <c r="IFL41" s="1055"/>
      <c r="IFM41" s="1056"/>
      <c r="IFN41" s="1055"/>
      <c r="IFO41" s="1057"/>
      <c r="IFP41" s="1058"/>
      <c r="IFQ41" s="1059"/>
      <c r="IFR41" s="1060"/>
      <c r="IFS41" s="1055"/>
      <c r="IFT41" s="1056"/>
      <c r="IFU41" s="1061"/>
      <c r="IFV41" s="1062"/>
      <c r="IFW41" s="176"/>
      <c r="IFX41" s="1063"/>
      <c r="IFY41" s="1064"/>
      <c r="IFZ41" s="1054"/>
      <c r="IGA41" s="1055"/>
      <c r="IGB41" s="1056"/>
      <c r="IGC41" s="1055"/>
      <c r="IGD41" s="1057"/>
      <c r="IGE41" s="1058"/>
      <c r="IGF41" s="1059"/>
      <c r="IGG41" s="1060"/>
      <c r="IGH41" s="1055"/>
      <c r="IGI41" s="1056"/>
      <c r="IGJ41" s="1061"/>
      <c r="IGK41" s="1062"/>
      <c r="IGL41" s="176"/>
      <c r="IGM41" s="1063"/>
      <c r="IGN41" s="1064"/>
      <c r="IGO41" s="1054"/>
      <c r="IGP41" s="1055"/>
      <c r="IGQ41" s="1056"/>
      <c r="IGR41" s="1055"/>
      <c r="IGS41" s="1057"/>
      <c r="IGT41" s="1058"/>
      <c r="IGU41" s="1059"/>
      <c r="IGV41" s="1060"/>
      <c r="IGW41" s="1055"/>
      <c r="IGX41" s="1056"/>
      <c r="IGY41" s="1061"/>
      <c r="IGZ41" s="1062"/>
      <c r="IHA41" s="176"/>
      <c r="IHB41" s="1063"/>
      <c r="IHC41" s="1064"/>
      <c r="IHD41" s="1054"/>
      <c r="IHE41" s="1055"/>
      <c r="IHF41" s="1056"/>
      <c r="IHG41" s="1055"/>
      <c r="IHH41" s="1057"/>
      <c r="IHI41" s="1058"/>
      <c r="IHJ41" s="1059"/>
      <c r="IHK41" s="1060"/>
      <c r="IHL41" s="1055"/>
      <c r="IHM41" s="1056"/>
      <c r="IHN41" s="1061"/>
      <c r="IHO41" s="1062"/>
      <c r="IHP41" s="176"/>
      <c r="IHQ41" s="1063"/>
      <c r="IHR41" s="1064"/>
      <c r="IHS41" s="1054"/>
      <c r="IHT41" s="1055"/>
      <c r="IHU41" s="1056"/>
      <c r="IHV41" s="1055"/>
      <c r="IHW41" s="1057"/>
      <c r="IHX41" s="1058"/>
      <c r="IHY41" s="1059"/>
      <c r="IHZ41" s="1060"/>
      <c r="IIA41" s="1055"/>
      <c r="IIB41" s="1056"/>
      <c r="IIC41" s="1061"/>
      <c r="IID41" s="1062"/>
      <c r="IIE41" s="176"/>
      <c r="IIF41" s="1063"/>
      <c r="IIG41" s="1064"/>
      <c r="IIH41" s="1054"/>
      <c r="III41" s="1055"/>
      <c r="IIJ41" s="1056"/>
      <c r="IIK41" s="1055"/>
      <c r="IIL41" s="1057"/>
      <c r="IIM41" s="1058"/>
      <c r="IIN41" s="1059"/>
      <c r="IIO41" s="1060"/>
      <c r="IIP41" s="1055"/>
      <c r="IIQ41" s="1056"/>
      <c r="IIR41" s="1061"/>
      <c r="IIS41" s="1062"/>
      <c r="IIT41" s="176"/>
      <c r="IIU41" s="1063"/>
      <c r="IIV41" s="1064"/>
      <c r="IIW41" s="1054"/>
      <c r="IIX41" s="1055"/>
      <c r="IIY41" s="1056"/>
      <c r="IIZ41" s="1055"/>
      <c r="IJA41" s="1057"/>
      <c r="IJB41" s="1058"/>
      <c r="IJC41" s="1059"/>
      <c r="IJD41" s="1060"/>
      <c r="IJE41" s="1055"/>
      <c r="IJF41" s="1056"/>
      <c r="IJG41" s="1061"/>
      <c r="IJH41" s="1062"/>
      <c r="IJI41" s="176"/>
      <c r="IJJ41" s="1063"/>
      <c r="IJK41" s="1064"/>
      <c r="IJL41" s="1054"/>
      <c r="IJM41" s="1055"/>
      <c r="IJN41" s="1056"/>
      <c r="IJO41" s="1055"/>
      <c r="IJP41" s="1057"/>
      <c r="IJQ41" s="1058"/>
      <c r="IJR41" s="1059"/>
      <c r="IJS41" s="1060"/>
      <c r="IJT41" s="1055"/>
      <c r="IJU41" s="1056"/>
      <c r="IJV41" s="1061"/>
      <c r="IJW41" s="1062"/>
      <c r="IJX41" s="176"/>
      <c r="IJY41" s="1063"/>
      <c r="IJZ41" s="1064"/>
      <c r="IKA41" s="1054"/>
      <c r="IKB41" s="1055"/>
      <c r="IKC41" s="1056"/>
      <c r="IKD41" s="1055"/>
      <c r="IKE41" s="1057"/>
      <c r="IKF41" s="1058"/>
      <c r="IKG41" s="1059"/>
      <c r="IKH41" s="1060"/>
      <c r="IKI41" s="1055"/>
      <c r="IKJ41" s="1056"/>
      <c r="IKK41" s="1061"/>
      <c r="IKL41" s="1062"/>
      <c r="IKM41" s="176"/>
      <c r="IKN41" s="1063"/>
      <c r="IKO41" s="1064"/>
      <c r="IKP41" s="1054"/>
      <c r="IKQ41" s="1055"/>
      <c r="IKR41" s="1056"/>
      <c r="IKS41" s="1055"/>
      <c r="IKT41" s="1057"/>
      <c r="IKU41" s="1058"/>
      <c r="IKV41" s="1059"/>
      <c r="IKW41" s="1060"/>
      <c r="IKX41" s="1055"/>
      <c r="IKY41" s="1056"/>
      <c r="IKZ41" s="1061"/>
      <c r="ILA41" s="1062"/>
      <c r="ILB41" s="176"/>
      <c r="ILC41" s="1063"/>
      <c r="ILD41" s="1064"/>
      <c r="ILE41" s="1054"/>
      <c r="ILF41" s="1055"/>
      <c r="ILG41" s="1056"/>
      <c r="ILH41" s="1055"/>
      <c r="ILI41" s="1057"/>
      <c r="ILJ41" s="1058"/>
      <c r="ILK41" s="1059"/>
      <c r="ILL41" s="1060"/>
      <c r="ILM41" s="1055"/>
      <c r="ILN41" s="1056"/>
      <c r="ILO41" s="1061"/>
      <c r="ILP41" s="1062"/>
      <c r="ILQ41" s="176"/>
      <c r="ILR41" s="1063"/>
      <c r="ILS41" s="1064"/>
      <c r="ILT41" s="1054"/>
      <c r="ILU41" s="1055"/>
      <c r="ILV41" s="1056"/>
      <c r="ILW41" s="1055"/>
      <c r="ILX41" s="1057"/>
      <c r="ILY41" s="1058"/>
      <c r="ILZ41" s="1059"/>
      <c r="IMA41" s="1060"/>
      <c r="IMB41" s="1055"/>
      <c r="IMC41" s="1056"/>
      <c r="IMD41" s="1061"/>
      <c r="IME41" s="1062"/>
      <c r="IMF41" s="176"/>
      <c r="IMG41" s="1063"/>
      <c r="IMH41" s="1064"/>
      <c r="IMI41" s="1054"/>
      <c r="IMJ41" s="1055"/>
      <c r="IMK41" s="1056"/>
      <c r="IML41" s="1055"/>
      <c r="IMM41" s="1057"/>
      <c r="IMN41" s="1058"/>
      <c r="IMO41" s="1059"/>
      <c r="IMP41" s="1060"/>
      <c r="IMQ41" s="1055"/>
      <c r="IMR41" s="1056"/>
      <c r="IMS41" s="1061"/>
      <c r="IMT41" s="1062"/>
      <c r="IMU41" s="176"/>
      <c r="IMV41" s="1063"/>
      <c r="IMW41" s="1064"/>
      <c r="IMX41" s="1054"/>
      <c r="IMY41" s="1055"/>
      <c r="IMZ41" s="1056"/>
      <c r="INA41" s="1055"/>
      <c r="INB41" s="1057"/>
      <c r="INC41" s="1058"/>
      <c r="IND41" s="1059"/>
      <c r="INE41" s="1060"/>
      <c r="INF41" s="1055"/>
      <c r="ING41" s="1056"/>
      <c r="INH41" s="1061"/>
      <c r="INI41" s="1062"/>
      <c r="INJ41" s="176"/>
      <c r="INK41" s="1063"/>
      <c r="INL41" s="1064"/>
      <c r="INM41" s="1054"/>
      <c r="INN41" s="1055"/>
      <c r="INO41" s="1056"/>
      <c r="INP41" s="1055"/>
      <c r="INQ41" s="1057"/>
      <c r="INR41" s="1058"/>
      <c r="INS41" s="1059"/>
      <c r="INT41" s="1060"/>
      <c r="INU41" s="1055"/>
      <c r="INV41" s="1056"/>
      <c r="INW41" s="1061"/>
      <c r="INX41" s="1062"/>
      <c r="INY41" s="176"/>
      <c r="INZ41" s="1063"/>
      <c r="IOA41" s="1064"/>
      <c r="IOB41" s="1054"/>
      <c r="IOC41" s="1055"/>
      <c r="IOD41" s="1056"/>
      <c r="IOE41" s="1055"/>
      <c r="IOF41" s="1057"/>
      <c r="IOG41" s="1058"/>
      <c r="IOH41" s="1059"/>
      <c r="IOI41" s="1060"/>
      <c r="IOJ41" s="1055"/>
      <c r="IOK41" s="1056"/>
      <c r="IOL41" s="1061"/>
      <c r="IOM41" s="1062"/>
      <c r="ION41" s="176"/>
      <c r="IOO41" s="1063"/>
      <c r="IOP41" s="1064"/>
      <c r="IOQ41" s="1054"/>
      <c r="IOR41" s="1055"/>
      <c r="IOS41" s="1056"/>
      <c r="IOT41" s="1055"/>
      <c r="IOU41" s="1057"/>
      <c r="IOV41" s="1058"/>
      <c r="IOW41" s="1059"/>
      <c r="IOX41" s="1060"/>
      <c r="IOY41" s="1055"/>
      <c r="IOZ41" s="1056"/>
      <c r="IPA41" s="1061"/>
      <c r="IPB41" s="1062"/>
      <c r="IPC41" s="176"/>
      <c r="IPD41" s="1063"/>
      <c r="IPE41" s="1064"/>
      <c r="IPF41" s="1054"/>
      <c r="IPG41" s="1055"/>
      <c r="IPH41" s="1056"/>
      <c r="IPI41" s="1055"/>
      <c r="IPJ41" s="1057"/>
      <c r="IPK41" s="1058"/>
      <c r="IPL41" s="1059"/>
      <c r="IPM41" s="1060"/>
      <c r="IPN41" s="1055"/>
      <c r="IPO41" s="1056"/>
      <c r="IPP41" s="1061"/>
      <c r="IPQ41" s="1062"/>
      <c r="IPR41" s="176"/>
      <c r="IPS41" s="1063"/>
      <c r="IPT41" s="1064"/>
      <c r="IPU41" s="1054"/>
      <c r="IPV41" s="1055"/>
      <c r="IPW41" s="1056"/>
      <c r="IPX41" s="1055"/>
      <c r="IPY41" s="1057"/>
      <c r="IPZ41" s="1058"/>
      <c r="IQA41" s="1059"/>
      <c r="IQB41" s="1060"/>
      <c r="IQC41" s="1055"/>
      <c r="IQD41" s="1056"/>
      <c r="IQE41" s="1061"/>
      <c r="IQF41" s="1062"/>
      <c r="IQG41" s="176"/>
      <c r="IQH41" s="1063"/>
      <c r="IQI41" s="1064"/>
      <c r="IQJ41" s="1054"/>
      <c r="IQK41" s="1055"/>
      <c r="IQL41" s="1056"/>
      <c r="IQM41" s="1055"/>
      <c r="IQN41" s="1057"/>
      <c r="IQO41" s="1058"/>
      <c r="IQP41" s="1059"/>
      <c r="IQQ41" s="1060"/>
      <c r="IQR41" s="1055"/>
      <c r="IQS41" s="1056"/>
      <c r="IQT41" s="1061"/>
      <c r="IQU41" s="1062"/>
      <c r="IQV41" s="176"/>
      <c r="IQW41" s="1063"/>
      <c r="IQX41" s="1064"/>
      <c r="IQY41" s="1054"/>
      <c r="IQZ41" s="1055"/>
      <c r="IRA41" s="1056"/>
      <c r="IRB41" s="1055"/>
      <c r="IRC41" s="1057"/>
      <c r="IRD41" s="1058"/>
      <c r="IRE41" s="1059"/>
      <c r="IRF41" s="1060"/>
      <c r="IRG41" s="1055"/>
      <c r="IRH41" s="1056"/>
      <c r="IRI41" s="1061"/>
      <c r="IRJ41" s="1062"/>
      <c r="IRK41" s="176"/>
      <c r="IRL41" s="1063"/>
      <c r="IRM41" s="1064"/>
      <c r="IRN41" s="1054"/>
      <c r="IRO41" s="1055"/>
      <c r="IRP41" s="1056"/>
      <c r="IRQ41" s="1055"/>
      <c r="IRR41" s="1057"/>
      <c r="IRS41" s="1058"/>
      <c r="IRT41" s="1059"/>
      <c r="IRU41" s="1060"/>
      <c r="IRV41" s="1055"/>
      <c r="IRW41" s="1056"/>
      <c r="IRX41" s="1061"/>
      <c r="IRY41" s="1062"/>
      <c r="IRZ41" s="176"/>
      <c r="ISA41" s="1063"/>
      <c r="ISB41" s="1064"/>
      <c r="ISC41" s="1054"/>
      <c r="ISD41" s="1055"/>
      <c r="ISE41" s="1056"/>
      <c r="ISF41" s="1055"/>
      <c r="ISG41" s="1057"/>
      <c r="ISH41" s="1058"/>
      <c r="ISI41" s="1059"/>
      <c r="ISJ41" s="1060"/>
      <c r="ISK41" s="1055"/>
      <c r="ISL41" s="1056"/>
      <c r="ISM41" s="1061"/>
      <c r="ISN41" s="1062"/>
      <c r="ISO41" s="176"/>
      <c r="ISP41" s="1063"/>
      <c r="ISQ41" s="1064"/>
      <c r="ISR41" s="1054"/>
      <c r="ISS41" s="1055"/>
      <c r="IST41" s="1056"/>
      <c r="ISU41" s="1055"/>
      <c r="ISV41" s="1057"/>
      <c r="ISW41" s="1058"/>
      <c r="ISX41" s="1059"/>
      <c r="ISY41" s="1060"/>
      <c r="ISZ41" s="1055"/>
      <c r="ITA41" s="1056"/>
      <c r="ITB41" s="1061"/>
      <c r="ITC41" s="1062"/>
      <c r="ITD41" s="176"/>
      <c r="ITE41" s="1063"/>
      <c r="ITF41" s="1064"/>
      <c r="ITG41" s="1054"/>
      <c r="ITH41" s="1055"/>
      <c r="ITI41" s="1056"/>
      <c r="ITJ41" s="1055"/>
      <c r="ITK41" s="1057"/>
      <c r="ITL41" s="1058"/>
      <c r="ITM41" s="1059"/>
      <c r="ITN41" s="1060"/>
      <c r="ITO41" s="1055"/>
      <c r="ITP41" s="1056"/>
      <c r="ITQ41" s="1061"/>
      <c r="ITR41" s="1062"/>
      <c r="ITS41" s="176"/>
      <c r="ITT41" s="1063"/>
      <c r="ITU41" s="1064"/>
      <c r="ITV41" s="1054"/>
      <c r="ITW41" s="1055"/>
      <c r="ITX41" s="1056"/>
      <c r="ITY41" s="1055"/>
      <c r="ITZ41" s="1057"/>
      <c r="IUA41" s="1058"/>
      <c r="IUB41" s="1059"/>
      <c r="IUC41" s="1060"/>
      <c r="IUD41" s="1055"/>
      <c r="IUE41" s="1056"/>
      <c r="IUF41" s="1061"/>
      <c r="IUG41" s="1062"/>
      <c r="IUH41" s="176"/>
      <c r="IUI41" s="1063"/>
      <c r="IUJ41" s="1064"/>
      <c r="IUK41" s="1054"/>
      <c r="IUL41" s="1055"/>
      <c r="IUM41" s="1056"/>
      <c r="IUN41" s="1055"/>
      <c r="IUO41" s="1057"/>
      <c r="IUP41" s="1058"/>
      <c r="IUQ41" s="1059"/>
      <c r="IUR41" s="1060"/>
      <c r="IUS41" s="1055"/>
      <c r="IUT41" s="1056"/>
      <c r="IUU41" s="1061"/>
      <c r="IUV41" s="1062"/>
      <c r="IUW41" s="176"/>
      <c r="IUX41" s="1063"/>
      <c r="IUY41" s="1064"/>
      <c r="IUZ41" s="1054"/>
      <c r="IVA41" s="1055"/>
      <c r="IVB41" s="1056"/>
      <c r="IVC41" s="1055"/>
      <c r="IVD41" s="1057"/>
      <c r="IVE41" s="1058"/>
      <c r="IVF41" s="1059"/>
      <c r="IVG41" s="1060"/>
      <c r="IVH41" s="1055"/>
      <c r="IVI41" s="1056"/>
      <c r="IVJ41" s="1061"/>
      <c r="IVK41" s="1062"/>
      <c r="IVL41" s="176"/>
      <c r="IVM41" s="1063"/>
      <c r="IVN41" s="1064"/>
      <c r="IVO41" s="1054"/>
      <c r="IVP41" s="1055"/>
      <c r="IVQ41" s="1056"/>
      <c r="IVR41" s="1055"/>
      <c r="IVS41" s="1057"/>
      <c r="IVT41" s="1058"/>
      <c r="IVU41" s="1059"/>
      <c r="IVV41" s="1060"/>
      <c r="IVW41" s="1055"/>
      <c r="IVX41" s="1056"/>
      <c r="IVY41" s="1061"/>
      <c r="IVZ41" s="1062"/>
      <c r="IWA41" s="176"/>
      <c r="IWB41" s="1063"/>
      <c r="IWC41" s="1064"/>
      <c r="IWD41" s="1054"/>
      <c r="IWE41" s="1055"/>
      <c r="IWF41" s="1056"/>
      <c r="IWG41" s="1055"/>
      <c r="IWH41" s="1057"/>
      <c r="IWI41" s="1058"/>
      <c r="IWJ41" s="1059"/>
      <c r="IWK41" s="1060"/>
      <c r="IWL41" s="1055"/>
      <c r="IWM41" s="1056"/>
      <c r="IWN41" s="1061"/>
      <c r="IWO41" s="1062"/>
      <c r="IWP41" s="176"/>
      <c r="IWQ41" s="1063"/>
      <c r="IWR41" s="1064"/>
      <c r="IWS41" s="1054"/>
      <c r="IWT41" s="1055"/>
      <c r="IWU41" s="1056"/>
      <c r="IWV41" s="1055"/>
      <c r="IWW41" s="1057"/>
      <c r="IWX41" s="1058"/>
      <c r="IWY41" s="1059"/>
      <c r="IWZ41" s="1060"/>
      <c r="IXA41" s="1055"/>
      <c r="IXB41" s="1056"/>
      <c r="IXC41" s="1061"/>
      <c r="IXD41" s="1062"/>
      <c r="IXE41" s="176"/>
      <c r="IXF41" s="1063"/>
      <c r="IXG41" s="1064"/>
      <c r="IXH41" s="1054"/>
      <c r="IXI41" s="1055"/>
      <c r="IXJ41" s="1056"/>
      <c r="IXK41" s="1055"/>
      <c r="IXL41" s="1057"/>
      <c r="IXM41" s="1058"/>
      <c r="IXN41" s="1059"/>
      <c r="IXO41" s="1060"/>
      <c r="IXP41" s="1055"/>
      <c r="IXQ41" s="1056"/>
      <c r="IXR41" s="1061"/>
      <c r="IXS41" s="1062"/>
      <c r="IXT41" s="176"/>
      <c r="IXU41" s="1063"/>
      <c r="IXV41" s="1064"/>
      <c r="IXW41" s="1054"/>
      <c r="IXX41" s="1055"/>
      <c r="IXY41" s="1056"/>
      <c r="IXZ41" s="1055"/>
      <c r="IYA41" s="1057"/>
      <c r="IYB41" s="1058"/>
      <c r="IYC41" s="1059"/>
      <c r="IYD41" s="1060"/>
      <c r="IYE41" s="1055"/>
      <c r="IYF41" s="1056"/>
      <c r="IYG41" s="1061"/>
      <c r="IYH41" s="1062"/>
      <c r="IYI41" s="176"/>
      <c r="IYJ41" s="1063"/>
      <c r="IYK41" s="1064"/>
      <c r="IYL41" s="1054"/>
      <c r="IYM41" s="1055"/>
      <c r="IYN41" s="1056"/>
      <c r="IYO41" s="1055"/>
      <c r="IYP41" s="1057"/>
      <c r="IYQ41" s="1058"/>
      <c r="IYR41" s="1059"/>
      <c r="IYS41" s="1060"/>
      <c r="IYT41" s="1055"/>
      <c r="IYU41" s="1056"/>
      <c r="IYV41" s="1061"/>
      <c r="IYW41" s="1062"/>
      <c r="IYX41" s="176"/>
      <c r="IYY41" s="1063"/>
      <c r="IYZ41" s="1064"/>
      <c r="IZA41" s="1054"/>
      <c r="IZB41" s="1055"/>
      <c r="IZC41" s="1056"/>
      <c r="IZD41" s="1055"/>
      <c r="IZE41" s="1057"/>
      <c r="IZF41" s="1058"/>
      <c r="IZG41" s="1059"/>
      <c r="IZH41" s="1060"/>
      <c r="IZI41" s="1055"/>
      <c r="IZJ41" s="1056"/>
      <c r="IZK41" s="1061"/>
      <c r="IZL41" s="1062"/>
      <c r="IZM41" s="176"/>
      <c r="IZN41" s="1063"/>
      <c r="IZO41" s="1064"/>
      <c r="IZP41" s="1054"/>
      <c r="IZQ41" s="1055"/>
      <c r="IZR41" s="1056"/>
      <c r="IZS41" s="1055"/>
      <c r="IZT41" s="1057"/>
      <c r="IZU41" s="1058"/>
      <c r="IZV41" s="1059"/>
      <c r="IZW41" s="1060"/>
      <c r="IZX41" s="1055"/>
      <c r="IZY41" s="1056"/>
      <c r="IZZ41" s="1061"/>
      <c r="JAA41" s="1062"/>
      <c r="JAB41" s="176"/>
      <c r="JAC41" s="1063"/>
      <c r="JAD41" s="1064"/>
      <c r="JAE41" s="1054"/>
      <c r="JAF41" s="1055"/>
      <c r="JAG41" s="1056"/>
      <c r="JAH41" s="1055"/>
      <c r="JAI41" s="1057"/>
      <c r="JAJ41" s="1058"/>
      <c r="JAK41" s="1059"/>
      <c r="JAL41" s="1060"/>
      <c r="JAM41" s="1055"/>
      <c r="JAN41" s="1056"/>
      <c r="JAO41" s="1061"/>
      <c r="JAP41" s="1062"/>
      <c r="JAQ41" s="176"/>
      <c r="JAR41" s="1063"/>
      <c r="JAS41" s="1064"/>
      <c r="JAT41" s="1054"/>
      <c r="JAU41" s="1055"/>
      <c r="JAV41" s="1056"/>
      <c r="JAW41" s="1055"/>
      <c r="JAX41" s="1057"/>
      <c r="JAY41" s="1058"/>
      <c r="JAZ41" s="1059"/>
      <c r="JBA41" s="1060"/>
      <c r="JBB41" s="1055"/>
      <c r="JBC41" s="1056"/>
      <c r="JBD41" s="1061"/>
      <c r="JBE41" s="1062"/>
      <c r="JBF41" s="176"/>
      <c r="JBG41" s="1063"/>
      <c r="JBH41" s="1064"/>
      <c r="JBI41" s="1054"/>
      <c r="JBJ41" s="1055"/>
      <c r="JBK41" s="1056"/>
      <c r="JBL41" s="1055"/>
      <c r="JBM41" s="1057"/>
      <c r="JBN41" s="1058"/>
      <c r="JBO41" s="1059"/>
      <c r="JBP41" s="1060"/>
      <c r="JBQ41" s="1055"/>
      <c r="JBR41" s="1056"/>
      <c r="JBS41" s="1061"/>
      <c r="JBT41" s="1062"/>
      <c r="JBU41" s="176"/>
      <c r="JBV41" s="1063"/>
      <c r="JBW41" s="1064"/>
      <c r="JBX41" s="1054"/>
      <c r="JBY41" s="1055"/>
      <c r="JBZ41" s="1056"/>
      <c r="JCA41" s="1055"/>
      <c r="JCB41" s="1057"/>
      <c r="JCC41" s="1058"/>
      <c r="JCD41" s="1059"/>
      <c r="JCE41" s="1060"/>
      <c r="JCF41" s="1055"/>
      <c r="JCG41" s="1056"/>
      <c r="JCH41" s="1061"/>
      <c r="JCI41" s="1062"/>
      <c r="JCJ41" s="176"/>
      <c r="JCK41" s="1063"/>
      <c r="JCL41" s="1064"/>
      <c r="JCM41" s="1054"/>
      <c r="JCN41" s="1055"/>
      <c r="JCO41" s="1056"/>
      <c r="JCP41" s="1055"/>
      <c r="JCQ41" s="1057"/>
      <c r="JCR41" s="1058"/>
      <c r="JCS41" s="1059"/>
      <c r="JCT41" s="1060"/>
      <c r="JCU41" s="1055"/>
      <c r="JCV41" s="1056"/>
      <c r="JCW41" s="1061"/>
      <c r="JCX41" s="1062"/>
      <c r="JCY41" s="176"/>
      <c r="JCZ41" s="1063"/>
      <c r="JDA41" s="1064"/>
      <c r="JDB41" s="1054"/>
      <c r="JDC41" s="1055"/>
      <c r="JDD41" s="1056"/>
      <c r="JDE41" s="1055"/>
      <c r="JDF41" s="1057"/>
      <c r="JDG41" s="1058"/>
      <c r="JDH41" s="1059"/>
      <c r="JDI41" s="1060"/>
      <c r="JDJ41" s="1055"/>
      <c r="JDK41" s="1056"/>
      <c r="JDL41" s="1061"/>
      <c r="JDM41" s="1062"/>
      <c r="JDN41" s="176"/>
      <c r="JDO41" s="1063"/>
      <c r="JDP41" s="1064"/>
      <c r="JDQ41" s="1054"/>
      <c r="JDR41" s="1055"/>
      <c r="JDS41" s="1056"/>
      <c r="JDT41" s="1055"/>
      <c r="JDU41" s="1057"/>
      <c r="JDV41" s="1058"/>
      <c r="JDW41" s="1059"/>
      <c r="JDX41" s="1060"/>
      <c r="JDY41" s="1055"/>
      <c r="JDZ41" s="1056"/>
      <c r="JEA41" s="1061"/>
      <c r="JEB41" s="1062"/>
      <c r="JEC41" s="176"/>
      <c r="JED41" s="1063"/>
      <c r="JEE41" s="1064"/>
      <c r="JEF41" s="1054"/>
      <c r="JEG41" s="1055"/>
      <c r="JEH41" s="1056"/>
      <c r="JEI41" s="1055"/>
      <c r="JEJ41" s="1057"/>
      <c r="JEK41" s="1058"/>
      <c r="JEL41" s="1059"/>
      <c r="JEM41" s="1060"/>
      <c r="JEN41" s="1055"/>
      <c r="JEO41" s="1056"/>
      <c r="JEP41" s="1061"/>
      <c r="JEQ41" s="1062"/>
      <c r="JER41" s="176"/>
      <c r="JES41" s="1063"/>
      <c r="JET41" s="1064"/>
      <c r="JEU41" s="1054"/>
      <c r="JEV41" s="1055"/>
      <c r="JEW41" s="1056"/>
      <c r="JEX41" s="1055"/>
      <c r="JEY41" s="1057"/>
      <c r="JEZ41" s="1058"/>
      <c r="JFA41" s="1059"/>
      <c r="JFB41" s="1060"/>
      <c r="JFC41" s="1055"/>
      <c r="JFD41" s="1056"/>
      <c r="JFE41" s="1061"/>
      <c r="JFF41" s="1062"/>
      <c r="JFG41" s="176"/>
      <c r="JFH41" s="1063"/>
      <c r="JFI41" s="1064"/>
      <c r="JFJ41" s="1054"/>
      <c r="JFK41" s="1055"/>
      <c r="JFL41" s="1056"/>
      <c r="JFM41" s="1055"/>
      <c r="JFN41" s="1057"/>
      <c r="JFO41" s="1058"/>
      <c r="JFP41" s="1059"/>
      <c r="JFQ41" s="1060"/>
      <c r="JFR41" s="1055"/>
      <c r="JFS41" s="1056"/>
      <c r="JFT41" s="1061"/>
      <c r="JFU41" s="1062"/>
      <c r="JFV41" s="176"/>
      <c r="JFW41" s="1063"/>
      <c r="JFX41" s="1064"/>
      <c r="JFY41" s="1054"/>
      <c r="JFZ41" s="1055"/>
      <c r="JGA41" s="1056"/>
      <c r="JGB41" s="1055"/>
      <c r="JGC41" s="1057"/>
      <c r="JGD41" s="1058"/>
      <c r="JGE41" s="1059"/>
      <c r="JGF41" s="1060"/>
      <c r="JGG41" s="1055"/>
      <c r="JGH41" s="1056"/>
      <c r="JGI41" s="1061"/>
      <c r="JGJ41" s="1062"/>
      <c r="JGK41" s="176"/>
      <c r="JGL41" s="1063"/>
      <c r="JGM41" s="1064"/>
      <c r="JGN41" s="1054"/>
      <c r="JGO41" s="1055"/>
      <c r="JGP41" s="1056"/>
      <c r="JGQ41" s="1055"/>
      <c r="JGR41" s="1057"/>
      <c r="JGS41" s="1058"/>
      <c r="JGT41" s="1059"/>
      <c r="JGU41" s="1060"/>
      <c r="JGV41" s="1055"/>
      <c r="JGW41" s="1056"/>
      <c r="JGX41" s="1061"/>
      <c r="JGY41" s="1062"/>
      <c r="JGZ41" s="176"/>
      <c r="JHA41" s="1063"/>
      <c r="JHB41" s="1064"/>
      <c r="JHC41" s="1054"/>
      <c r="JHD41" s="1055"/>
      <c r="JHE41" s="1056"/>
      <c r="JHF41" s="1055"/>
      <c r="JHG41" s="1057"/>
      <c r="JHH41" s="1058"/>
      <c r="JHI41" s="1059"/>
      <c r="JHJ41" s="1060"/>
      <c r="JHK41" s="1055"/>
      <c r="JHL41" s="1056"/>
      <c r="JHM41" s="1061"/>
      <c r="JHN41" s="1062"/>
      <c r="JHO41" s="176"/>
      <c r="JHP41" s="1063"/>
      <c r="JHQ41" s="1064"/>
      <c r="JHR41" s="1054"/>
      <c r="JHS41" s="1055"/>
      <c r="JHT41" s="1056"/>
      <c r="JHU41" s="1055"/>
      <c r="JHV41" s="1057"/>
      <c r="JHW41" s="1058"/>
      <c r="JHX41" s="1059"/>
      <c r="JHY41" s="1060"/>
      <c r="JHZ41" s="1055"/>
      <c r="JIA41" s="1056"/>
      <c r="JIB41" s="1061"/>
      <c r="JIC41" s="1062"/>
      <c r="JID41" s="176"/>
      <c r="JIE41" s="1063"/>
      <c r="JIF41" s="1064"/>
      <c r="JIG41" s="1054"/>
      <c r="JIH41" s="1055"/>
      <c r="JII41" s="1056"/>
      <c r="JIJ41" s="1055"/>
      <c r="JIK41" s="1057"/>
      <c r="JIL41" s="1058"/>
      <c r="JIM41" s="1059"/>
      <c r="JIN41" s="1060"/>
      <c r="JIO41" s="1055"/>
      <c r="JIP41" s="1056"/>
      <c r="JIQ41" s="1061"/>
      <c r="JIR41" s="1062"/>
      <c r="JIS41" s="176"/>
      <c r="JIT41" s="1063"/>
      <c r="JIU41" s="1064"/>
      <c r="JIV41" s="1054"/>
      <c r="JIW41" s="1055"/>
      <c r="JIX41" s="1056"/>
      <c r="JIY41" s="1055"/>
      <c r="JIZ41" s="1057"/>
      <c r="JJA41" s="1058"/>
      <c r="JJB41" s="1059"/>
      <c r="JJC41" s="1060"/>
      <c r="JJD41" s="1055"/>
      <c r="JJE41" s="1056"/>
      <c r="JJF41" s="1061"/>
      <c r="JJG41" s="1062"/>
      <c r="JJH41" s="176"/>
      <c r="JJI41" s="1063"/>
      <c r="JJJ41" s="1064"/>
      <c r="JJK41" s="1054"/>
      <c r="JJL41" s="1055"/>
      <c r="JJM41" s="1056"/>
      <c r="JJN41" s="1055"/>
      <c r="JJO41" s="1057"/>
      <c r="JJP41" s="1058"/>
      <c r="JJQ41" s="1059"/>
      <c r="JJR41" s="1060"/>
      <c r="JJS41" s="1055"/>
      <c r="JJT41" s="1056"/>
      <c r="JJU41" s="1061"/>
      <c r="JJV41" s="1062"/>
      <c r="JJW41" s="176"/>
      <c r="JJX41" s="1063"/>
      <c r="JJY41" s="1064"/>
      <c r="JJZ41" s="1054"/>
      <c r="JKA41" s="1055"/>
      <c r="JKB41" s="1056"/>
      <c r="JKC41" s="1055"/>
      <c r="JKD41" s="1057"/>
      <c r="JKE41" s="1058"/>
      <c r="JKF41" s="1059"/>
      <c r="JKG41" s="1060"/>
      <c r="JKH41" s="1055"/>
      <c r="JKI41" s="1056"/>
      <c r="JKJ41" s="1061"/>
      <c r="JKK41" s="1062"/>
      <c r="JKL41" s="176"/>
      <c r="JKM41" s="1063"/>
      <c r="JKN41" s="1064"/>
      <c r="JKO41" s="1054"/>
      <c r="JKP41" s="1055"/>
      <c r="JKQ41" s="1056"/>
      <c r="JKR41" s="1055"/>
      <c r="JKS41" s="1057"/>
      <c r="JKT41" s="1058"/>
      <c r="JKU41" s="1059"/>
      <c r="JKV41" s="1060"/>
      <c r="JKW41" s="1055"/>
      <c r="JKX41" s="1056"/>
      <c r="JKY41" s="1061"/>
      <c r="JKZ41" s="1062"/>
      <c r="JLA41" s="176"/>
      <c r="JLB41" s="1063"/>
      <c r="JLC41" s="1064"/>
      <c r="JLD41" s="1054"/>
      <c r="JLE41" s="1055"/>
      <c r="JLF41" s="1056"/>
      <c r="JLG41" s="1055"/>
      <c r="JLH41" s="1057"/>
      <c r="JLI41" s="1058"/>
      <c r="JLJ41" s="1059"/>
      <c r="JLK41" s="1060"/>
      <c r="JLL41" s="1055"/>
      <c r="JLM41" s="1056"/>
      <c r="JLN41" s="1061"/>
      <c r="JLO41" s="1062"/>
      <c r="JLP41" s="176"/>
      <c r="JLQ41" s="1063"/>
      <c r="JLR41" s="1064"/>
      <c r="JLS41" s="1054"/>
      <c r="JLT41" s="1055"/>
      <c r="JLU41" s="1056"/>
      <c r="JLV41" s="1055"/>
      <c r="JLW41" s="1057"/>
      <c r="JLX41" s="1058"/>
      <c r="JLY41" s="1059"/>
      <c r="JLZ41" s="1060"/>
      <c r="JMA41" s="1055"/>
      <c r="JMB41" s="1056"/>
      <c r="JMC41" s="1061"/>
      <c r="JMD41" s="1062"/>
      <c r="JME41" s="176"/>
      <c r="JMF41" s="1063"/>
      <c r="JMG41" s="1064"/>
      <c r="JMH41" s="1054"/>
      <c r="JMI41" s="1055"/>
      <c r="JMJ41" s="1056"/>
      <c r="JMK41" s="1055"/>
      <c r="JML41" s="1057"/>
      <c r="JMM41" s="1058"/>
      <c r="JMN41" s="1059"/>
      <c r="JMO41" s="1060"/>
      <c r="JMP41" s="1055"/>
      <c r="JMQ41" s="1056"/>
      <c r="JMR41" s="1061"/>
      <c r="JMS41" s="1062"/>
      <c r="JMT41" s="176"/>
      <c r="JMU41" s="1063"/>
      <c r="JMV41" s="1064"/>
      <c r="JMW41" s="1054"/>
      <c r="JMX41" s="1055"/>
      <c r="JMY41" s="1056"/>
      <c r="JMZ41" s="1055"/>
      <c r="JNA41" s="1057"/>
      <c r="JNB41" s="1058"/>
      <c r="JNC41" s="1059"/>
      <c r="JND41" s="1060"/>
      <c r="JNE41" s="1055"/>
      <c r="JNF41" s="1056"/>
      <c r="JNG41" s="1061"/>
      <c r="JNH41" s="1062"/>
      <c r="JNI41" s="176"/>
      <c r="JNJ41" s="1063"/>
      <c r="JNK41" s="1064"/>
      <c r="JNL41" s="1054"/>
      <c r="JNM41" s="1055"/>
      <c r="JNN41" s="1056"/>
      <c r="JNO41" s="1055"/>
      <c r="JNP41" s="1057"/>
      <c r="JNQ41" s="1058"/>
      <c r="JNR41" s="1059"/>
      <c r="JNS41" s="1060"/>
      <c r="JNT41" s="1055"/>
      <c r="JNU41" s="1056"/>
      <c r="JNV41" s="1061"/>
      <c r="JNW41" s="1062"/>
      <c r="JNX41" s="176"/>
      <c r="JNY41" s="1063"/>
      <c r="JNZ41" s="1064"/>
      <c r="JOA41" s="1054"/>
      <c r="JOB41" s="1055"/>
      <c r="JOC41" s="1056"/>
      <c r="JOD41" s="1055"/>
      <c r="JOE41" s="1057"/>
      <c r="JOF41" s="1058"/>
      <c r="JOG41" s="1059"/>
      <c r="JOH41" s="1060"/>
      <c r="JOI41" s="1055"/>
      <c r="JOJ41" s="1056"/>
      <c r="JOK41" s="1061"/>
      <c r="JOL41" s="1062"/>
      <c r="JOM41" s="176"/>
      <c r="JON41" s="1063"/>
      <c r="JOO41" s="1064"/>
      <c r="JOP41" s="1054"/>
      <c r="JOQ41" s="1055"/>
      <c r="JOR41" s="1056"/>
      <c r="JOS41" s="1055"/>
      <c r="JOT41" s="1057"/>
      <c r="JOU41" s="1058"/>
      <c r="JOV41" s="1059"/>
      <c r="JOW41" s="1060"/>
      <c r="JOX41" s="1055"/>
      <c r="JOY41" s="1056"/>
      <c r="JOZ41" s="1061"/>
      <c r="JPA41" s="1062"/>
      <c r="JPB41" s="176"/>
      <c r="JPC41" s="1063"/>
      <c r="JPD41" s="1064"/>
      <c r="JPE41" s="1054"/>
      <c r="JPF41" s="1055"/>
      <c r="JPG41" s="1056"/>
      <c r="JPH41" s="1055"/>
      <c r="JPI41" s="1057"/>
      <c r="JPJ41" s="1058"/>
      <c r="JPK41" s="1059"/>
      <c r="JPL41" s="1060"/>
      <c r="JPM41" s="1055"/>
      <c r="JPN41" s="1056"/>
      <c r="JPO41" s="1061"/>
      <c r="JPP41" s="1062"/>
      <c r="JPQ41" s="176"/>
      <c r="JPR41" s="1063"/>
      <c r="JPS41" s="1064"/>
      <c r="JPT41" s="1054"/>
      <c r="JPU41" s="1055"/>
      <c r="JPV41" s="1056"/>
      <c r="JPW41" s="1055"/>
      <c r="JPX41" s="1057"/>
      <c r="JPY41" s="1058"/>
      <c r="JPZ41" s="1059"/>
      <c r="JQA41" s="1060"/>
      <c r="JQB41" s="1055"/>
      <c r="JQC41" s="1056"/>
      <c r="JQD41" s="1061"/>
      <c r="JQE41" s="1062"/>
      <c r="JQF41" s="176"/>
      <c r="JQG41" s="1063"/>
      <c r="JQH41" s="1064"/>
      <c r="JQI41" s="1054"/>
      <c r="JQJ41" s="1055"/>
      <c r="JQK41" s="1056"/>
      <c r="JQL41" s="1055"/>
      <c r="JQM41" s="1057"/>
      <c r="JQN41" s="1058"/>
      <c r="JQO41" s="1059"/>
      <c r="JQP41" s="1060"/>
      <c r="JQQ41" s="1055"/>
      <c r="JQR41" s="1056"/>
      <c r="JQS41" s="1061"/>
      <c r="JQT41" s="1062"/>
      <c r="JQU41" s="176"/>
      <c r="JQV41" s="1063"/>
      <c r="JQW41" s="1064"/>
      <c r="JQX41" s="1054"/>
      <c r="JQY41" s="1055"/>
      <c r="JQZ41" s="1056"/>
      <c r="JRA41" s="1055"/>
      <c r="JRB41" s="1057"/>
      <c r="JRC41" s="1058"/>
      <c r="JRD41" s="1059"/>
      <c r="JRE41" s="1060"/>
      <c r="JRF41" s="1055"/>
      <c r="JRG41" s="1056"/>
      <c r="JRH41" s="1061"/>
      <c r="JRI41" s="1062"/>
      <c r="JRJ41" s="176"/>
      <c r="JRK41" s="1063"/>
      <c r="JRL41" s="1064"/>
      <c r="JRM41" s="1054"/>
      <c r="JRN41" s="1055"/>
      <c r="JRO41" s="1056"/>
      <c r="JRP41" s="1055"/>
      <c r="JRQ41" s="1057"/>
      <c r="JRR41" s="1058"/>
      <c r="JRS41" s="1059"/>
      <c r="JRT41" s="1060"/>
      <c r="JRU41" s="1055"/>
      <c r="JRV41" s="1056"/>
      <c r="JRW41" s="1061"/>
      <c r="JRX41" s="1062"/>
      <c r="JRY41" s="176"/>
      <c r="JRZ41" s="1063"/>
      <c r="JSA41" s="1064"/>
      <c r="JSB41" s="1054"/>
      <c r="JSC41" s="1055"/>
      <c r="JSD41" s="1056"/>
      <c r="JSE41" s="1055"/>
      <c r="JSF41" s="1057"/>
      <c r="JSG41" s="1058"/>
      <c r="JSH41" s="1059"/>
      <c r="JSI41" s="1060"/>
      <c r="JSJ41" s="1055"/>
      <c r="JSK41" s="1056"/>
      <c r="JSL41" s="1061"/>
      <c r="JSM41" s="1062"/>
      <c r="JSN41" s="176"/>
      <c r="JSO41" s="1063"/>
      <c r="JSP41" s="1064"/>
      <c r="JSQ41" s="1054"/>
      <c r="JSR41" s="1055"/>
      <c r="JSS41" s="1056"/>
      <c r="JST41" s="1055"/>
      <c r="JSU41" s="1057"/>
      <c r="JSV41" s="1058"/>
      <c r="JSW41" s="1059"/>
      <c r="JSX41" s="1060"/>
      <c r="JSY41" s="1055"/>
      <c r="JSZ41" s="1056"/>
      <c r="JTA41" s="1061"/>
      <c r="JTB41" s="1062"/>
      <c r="JTC41" s="176"/>
      <c r="JTD41" s="1063"/>
      <c r="JTE41" s="1064"/>
      <c r="JTF41" s="1054"/>
      <c r="JTG41" s="1055"/>
      <c r="JTH41" s="1056"/>
      <c r="JTI41" s="1055"/>
      <c r="JTJ41" s="1057"/>
      <c r="JTK41" s="1058"/>
      <c r="JTL41" s="1059"/>
      <c r="JTM41" s="1060"/>
      <c r="JTN41" s="1055"/>
      <c r="JTO41" s="1056"/>
      <c r="JTP41" s="1061"/>
      <c r="JTQ41" s="1062"/>
      <c r="JTR41" s="176"/>
      <c r="JTS41" s="1063"/>
      <c r="JTT41" s="1064"/>
      <c r="JTU41" s="1054"/>
      <c r="JTV41" s="1055"/>
      <c r="JTW41" s="1056"/>
      <c r="JTX41" s="1055"/>
      <c r="JTY41" s="1057"/>
      <c r="JTZ41" s="1058"/>
      <c r="JUA41" s="1059"/>
      <c r="JUB41" s="1060"/>
      <c r="JUC41" s="1055"/>
      <c r="JUD41" s="1056"/>
      <c r="JUE41" s="1061"/>
      <c r="JUF41" s="1062"/>
      <c r="JUG41" s="176"/>
      <c r="JUH41" s="1063"/>
      <c r="JUI41" s="1064"/>
      <c r="JUJ41" s="1054"/>
      <c r="JUK41" s="1055"/>
      <c r="JUL41" s="1056"/>
      <c r="JUM41" s="1055"/>
      <c r="JUN41" s="1057"/>
      <c r="JUO41" s="1058"/>
      <c r="JUP41" s="1059"/>
      <c r="JUQ41" s="1060"/>
      <c r="JUR41" s="1055"/>
      <c r="JUS41" s="1056"/>
      <c r="JUT41" s="1061"/>
      <c r="JUU41" s="1062"/>
      <c r="JUV41" s="176"/>
      <c r="JUW41" s="1063"/>
      <c r="JUX41" s="1064"/>
      <c r="JUY41" s="1054"/>
      <c r="JUZ41" s="1055"/>
      <c r="JVA41" s="1056"/>
      <c r="JVB41" s="1055"/>
      <c r="JVC41" s="1057"/>
      <c r="JVD41" s="1058"/>
      <c r="JVE41" s="1059"/>
      <c r="JVF41" s="1060"/>
      <c r="JVG41" s="1055"/>
      <c r="JVH41" s="1056"/>
      <c r="JVI41" s="1061"/>
      <c r="JVJ41" s="1062"/>
      <c r="JVK41" s="176"/>
      <c r="JVL41" s="1063"/>
      <c r="JVM41" s="1064"/>
      <c r="JVN41" s="1054"/>
      <c r="JVO41" s="1055"/>
      <c r="JVP41" s="1056"/>
      <c r="JVQ41" s="1055"/>
      <c r="JVR41" s="1057"/>
      <c r="JVS41" s="1058"/>
      <c r="JVT41" s="1059"/>
      <c r="JVU41" s="1060"/>
      <c r="JVV41" s="1055"/>
      <c r="JVW41" s="1056"/>
      <c r="JVX41" s="1061"/>
      <c r="JVY41" s="1062"/>
      <c r="JVZ41" s="176"/>
      <c r="JWA41" s="1063"/>
      <c r="JWB41" s="1064"/>
      <c r="JWC41" s="1054"/>
      <c r="JWD41" s="1055"/>
      <c r="JWE41" s="1056"/>
      <c r="JWF41" s="1055"/>
      <c r="JWG41" s="1057"/>
      <c r="JWH41" s="1058"/>
      <c r="JWI41" s="1059"/>
      <c r="JWJ41" s="1060"/>
      <c r="JWK41" s="1055"/>
      <c r="JWL41" s="1056"/>
      <c r="JWM41" s="1061"/>
      <c r="JWN41" s="1062"/>
      <c r="JWO41" s="176"/>
      <c r="JWP41" s="1063"/>
      <c r="JWQ41" s="1064"/>
      <c r="JWR41" s="1054"/>
      <c r="JWS41" s="1055"/>
      <c r="JWT41" s="1056"/>
      <c r="JWU41" s="1055"/>
      <c r="JWV41" s="1057"/>
      <c r="JWW41" s="1058"/>
      <c r="JWX41" s="1059"/>
      <c r="JWY41" s="1060"/>
      <c r="JWZ41" s="1055"/>
      <c r="JXA41" s="1056"/>
      <c r="JXB41" s="1061"/>
      <c r="JXC41" s="1062"/>
      <c r="JXD41" s="176"/>
      <c r="JXE41" s="1063"/>
      <c r="JXF41" s="1064"/>
      <c r="JXG41" s="1054"/>
      <c r="JXH41" s="1055"/>
      <c r="JXI41" s="1056"/>
      <c r="JXJ41" s="1055"/>
      <c r="JXK41" s="1057"/>
      <c r="JXL41" s="1058"/>
      <c r="JXM41" s="1059"/>
      <c r="JXN41" s="1060"/>
      <c r="JXO41" s="1055"/>
      <c r="JXP41" s="1056"/>
      <c r="JXQ41" s="1061"/>
      <c r="JXR41" s="1062"/>
      <c r="JXS41" s="176"/>
      <c r="JXT41" s="1063"/>
      <c r="JXU41" s="1064"/>
      <c r="JXV41" s="1054"/>
      <c r="JXW41" s="1055"/>
      <c r="JXX41" s="1056"/>
      <c r="JXY41" s="1055"/>
      <c r="JXZ41" s="1057"/>
      <c r="JYA41" s="1058"/>
      <c r="JYB41" s="1059"/>
      <c r="JYC41" s="1060"/>
      <c r="JYD41" s="1055"/>
      <c r="JYE41" s="1056"/>
      <c r="JYF41" s="1061"/>
      <c r="JYG41" s="1062"/>
      <c r="JYH41" s="176"/>
      <c r="JYI41" s="1063"/>
      <c r="JYJ41" s="1064"/>
      <c r="JYK41" s="1054"/>
      <c r="JYL41" s="1055"/>
      <c r="JYM41" s="1056"/>
      <c r="JYN41" s="1055"/>
      <c r="JYO41" s="1057"/>
      <c r="JYP41" s="1058"/>
      <c r="JYQ41" s="1059"/>
      <c r="JYR41" s="1060"/>
      <c r="JYS41" s="1055"/>
      <c r="JYT41" s="1056"/>
      <c r="JYU41" s="1061"/>
      <c r="JYV41" s="1062"/>
      <c r="JYW41" s="176"/>
      <c r="JYX41" s="1063"/>
      <c r="JYY41" s="1064"/>
      <c r="JYZ41" s="1054"/>
      <c r="JZA41" s="1055"/>
      <c r="JZB41" s="1056"/>
      <c r="JZC41" s="1055"/>
      <c r="JZD41" s="1057"/>
      <c r="JZE41" s="1058"/>
      <c r="JZF41" s="1059"/>
      <c r="JZG41" s="1060"/>
      <c r="JZH41" s="1055"/>
      <c r="JZI41" s="1056"/>
      <c r="JZJ41" s="1061"/>
      <c r="JZK41" s="1062"/>
      <c r="JZL41" s="176"/>
      <c r="JZM41" s="1063"/>
      <c r="JZN41" s="1064"/>
      <c r="JZO41" s="1054"/>
      <c r="JZP41" s="1055"/>
      <c r="JZQ41" s="1056"/>
      <c r="JZR41" s="1055"/>
      <c r="JZS41" s="1057"/>
      <c r="JZT41" s="1058"/>
      <c r="JZU41" s="1059"/>
      <c r="JZV41" s="1060"/>
      <c r="JZW41" s="1055"/>
      <c r="JZX41" s="1056"/>
      <c r="JZY41" s="1061"/>
      <c r="JZZ41" s="1062"/>
      <c r="KAA41" s="176"/>
      <c r="KAB41" s="1063"/>
      <c r="KAC41" s="1064"/>
      <c r="KAD41" s="1054"/>
      <c r="KAE41" s="1055"/>
      <c r="KAF41" s="1056"/>
      <c r="KAG41" s="1055"/>
      <c r="KAH41" s="1057"/>
      <c r="KAI41" s="1058"/>
      <c r="KAJ41" s="1059"/>
      <c r="KAK41" s="1060"/>
      <c r="KAL41" s="1055"/>
      <c r="KAM41" s="1056"/>
      <c r="KAN41" s="1061"/>
      <c r="KAO41" s="1062"/>
      <c r="KAP41" s="176"/>
      <c r="KAQ41" s="1063"/>
      <c r="KAR41" s="1064"/>
      <c r="KAS41" s="1054"/>
      <c r="KAT41" s="1055"/>
      <c r="KAU41" s="1056"/>
      <c r="KAV41" s="1055"/>
      <c r="KAW41" s="1057"/>
      <c r="KAX41" s="1058"/>
      <c r="KAY41" s="1059"/>
      <c r="KAZ41" s="1060"/>
      <c r="KBA41" s="1055"/>
      <c r="KBB41" s="1056"/>
      <c r="KBC41" s="1061"/>
      <c r="KBD41" s="1062"/>
      <c r="KBE41" s="176"/>
      <c r="KBF41" s="1063"/>
      <c r="KBG41" s="1064"/>
      <c r="KBH41" s="1054"/>
      <c r="KBI41" s="1055"/>
      <c r="KBJ41" s="1056"/>
      <c r="KBK41" s="1055"/>
      <c r="KBL41" s="1057"/>
      <c r="KBM41" s="1058"/>
      <c r="KBN41" s="1059"/>
      <c r="KBO41" s="1060"/>
      <c r="KBP41" s="1055"/>
      <c r="KBQ41" s="1056"/>
      <c r="KBR41" s="1061"/>
      <c r="KBS41" s="1062"/>
      <c r="KBT41" s="176"/>
      <c r="KBU41" s="1063"/>
      <c r="KBV41" s="1064"/>
      <c r="KBW41" s="1054"/>
      <c r="KBX41" s="1055"/>
      <c r="KBY41" s="1056"/>
      <c r="KBZ41" s="1055"/>
      <c r="KCA41" s="1057"/>
      <c r="KCB41" s="1058"/>
      <c r="KCC41" s="1059"/>
      <c r="KCD41" s="1060"/>
      <c r="KCE41" s="1055"/>
      <c r="KCF41" s="1056"/>
      <c r="KCG41" s="1061"/>
      <c r="KCH41" s="1062"/>
      <c r="KCI41" s="176"/>
      <c r="KCJ41" s="1063"/>
      <c r="KCK41" s="1064"/>
      <c r="KCL41" s="1054"/>
      <c r="KCM41" s="1055"/>
      <c r="KCN41" s="1056"/>
      <c r="KCO41" s="1055"/>
      <c r="KCP41" s="1057"/>
      <c r="KCQ41" s="1058"/>
      <c r="KCR41" s="1059"/>
      <c r="KCS41" s="1060"/>
      <c r="KCT41" s="1055"/>
      <c r="KCU41" s="1056"/>
      <c r="KCV41" s="1061"/>
      <c r="KCW41" s="1062"/>
      <c r="KCX41" s="176"/>
      <c r="KCY41" s="1063"/>
      <c r="KCZ41" s="1064"/>
      <c r="KDA41" s="1054"/>
      <c r="KDB41" s="1055"/>
      <c r="KDC41" s="1056"/>
      <c r="KDD41" s="1055"/>
      <c r="KDE41" s="1057"/>
      <c r="KDF41" s="1058"/>
      <c r="KDG41" s="1059"/>
      <c r="KDH41" s="1060"/>
      <c r="KDI41" s="1055"/>
      <c r="KDJ41" s="1056"/>
      <c r="KDK41" s="1061"/>
      <c r="KDL41" s="1062"/>
      <c r="KDM41" s="176"/>
      <c r="KDN41" s="1063"/>
      <c r="KDO41" s="1064"/>
      <c r="KDP41" s="1054"/>
      <c r="KDQ41" s="1055"/>
      <c r="KDR41" s="1056"/>
      <c r="KDS41" s="1055"/>
      <c r="KDT41" s="1057"/>
      <c r="KDU41" s="1058"/>
      <c r="KDV41" s="1059"/>
      <c r="KDW41" s="1060"/>
      <c r="KDX41" s="1055"/>
      <c r="KDY41" s="1056"/>
      <c r="KDZ41" s="1061"/>
      <c r="KEA41" s="1062"/>
      <c r="KEB41" s="176"/>
      <c r="KEC41" s="1063"/>
      <c r="KED41" s="1064"/>
      <c r="KEE41" s="1054"/>
      <c r="KEF41" s="1055"/>
      <c r="KEG41" s="1056"/>
      <c r="KEH41" s="1055"/>
      <c r="KEI41" s="1057"/>
      <c r="KEJ41" s="1058"/>
      <c r="KEK41" s="1059"/>
      <c r="KEL41" s="1060"/>
      <c r="KEM41" s="1055"/>
      <c r="KEN41" s="1056"/>
      <c r="KEO41" s="1061"/>
      <c r="KEP41" s="1062"/>
      <c r="KEQ41" s="176"/>
      <c r="KER41" s="1063"/>
      <c r="KES41" s="1064"/>
      <c r="KET41" s="1054"/>
      <c r="KEU41" s="1055"/>
      <c r="KEV41" s="1056"/>
      <c r="KEW41" s="1055"/>
      <c r="KEX41" s="1057"/>
      <c r="KEY41" s="1058"/>
      <c r="KEZ41" s="1059"/>
      <c r="KFA41" s="1060"/>
      <c r="KFB41" s="1055"/>
      <c r="KFC41" s="1056"/>
      <c r="KFD41" s="1061"/>
      <c r="KFE41" s="1062"/>
      <c r="KFF41" s="176"/>
      <c r="KFG41" s="1063"/>
      <c r="KFH41" s="1064"/>
      <c r="KFI41" s="1054"/>
      <c r="KFJ41" s="1055"/>
      <c r="KFK41" s="1056"/>
      <c r="KFL41" s="1055"/>
      <c r="KFM41" s="1057"/>
      <c r="KFN41" s="1058"/>
      <c r="KFO41" s="1059"/>
      <c r="KFP41" s="1060"/>
      <c r="KFQ41" s="1055"/>
      <c r="KFR41" s="1056"/>
      <c r="KFS41" s="1061"/>
      <c r="KFT41" s="1062"/>
      <c r="KFU41" s="176"/>
      <c r="KFV41" s="1063"/>
      <c r="KFW41" s="1064"/>
      <c r="KFX41" s="1054"/>
      <c r="KFY41" s="1055"/>
      <c r="KFZ41" s="1056"/>
      <c r="KGA41" s="1055"/>
      <c r="KGB41" s="1057"/>
      <c r="KGC41" s="1058"/>
      <c r="KGD41" s="1059"/>
      <c r="KGE41" s="1060"/>
      <c r="KGF41" s="1055"/>
      <c r="KGG41" s="1056"/>
      <c r="KGH41" s="1061"/>
      <c r="KGI41" s="1062"/>
      <c r="KGJ41" s="176"/>
      <c r="KGK41" s="1063"/>
      <c r="KGL41" s="1064"/>
      <c r="KGM41" s="1054"/>
      <c r="KGN41" s="1055"/>
      <c r="KGO41" s="1056"/>
      <c r="KGP41" s="1055"/>
      <c r="KGQ41" s="1057"/>
      <c r="KGR41" s="1058"/>
      <c r="KGS41" s="1059"/>
      <c r="KGT41" s="1060"/>
      <c r="KGU41" s="1055"/>
      <c r="KGV41" s="1056"/>
      <c r="KGW41" s="1061"/>
      <c r="KGX41" s="1062"/>
      <c r="KGY41" s="176"/>
      <c r="KGZ41" s="1063"/>
      <c r="KHA41" s="1064"/>
      <c r="KHB41" s="1054"/>
      <c r="KHC41" s="1055"/>
      <c r="KHD41" s="1056"/>
      <c r="KHE41" s="1055"/>
      <c r="KHF41" s="1057"/>
      <c r="KHG41" s="1058"/>
      <c r="KHH41" s="1059"/>
      <c r="KHI41" s="1060"/>
      <c r="KHJ41" s="1055"/>
      <c r="KHK41" s="1056"/>
      <c r="KHL41" s="1061"/>
      <c r="KHM41" s="1062"/>
      <c r="KHN41" s="176"/>
      <c r="KHO41" s="1063"/>
      <c r="KHP41" s="1064"/>
      <c r="KHQ41" s="1054"/>
      <c r="KHR41" s="1055"/>
      <c r="KHS41" s="1056"/>
      <c r="KHT41" s="1055"/>
      <c r="KHU41" s="1057"/>
      <c r="KHV41" s="1058"/>
      <c r="KHW41" s="1059"/>
      <c r="KHX41" s="1060"/>
      <c r="KHY41" s="1055"/>
      <c r="KHZ41" s="1056"/>
      <c r="KIA41" s="1061"/>
      <c r="KIB41" s="1062"/>
      <c r="KIC41" s="176"/>
      <c r="KID41" s="1063"/>
      <c r="KIE41" s="1064"/>
      <c r="KIF41" s="1054"/>
      <c r="KIG41" s="1055"/>
      <c r="KIH41" s="1056"/>
      <c r="KII41" s="1055"/>
      <c r="KIJ41" s="1057"/>
      <c r="KIK41" s="1058"/>
      <c r="KIL41" s="1059"/>
      <c r="KIM41" s="1060"/>
      <c r="KIN41" s="1055"/>
      <c r="KIO41" s="1056"/>
      <c r="KIP41" s="1061"/>
      <c r="KIQ41" s="1062"/>
      <c r="KIR41" s="176"/>
      <c r="KIS41" s="1063"/>
      <c r="KIT41" s="1064"/>
      <c r="KIU41" s="1054"/>
      <c r="KIV41" s="1055"/>
      <c r="KIW41" s="1056"/>
      <c r="KIX41" s="1055"/>
      <c r="KIY41" s="1057"/>
      <c r="KIZ41" s="1058"/>
      <c r="KJA41" s="1059"/>
      <c r="KJB41" s="1060"/>
      <c r="KJC41" s="1055"/>
      <c r="KJD41" s="1056"/>
      <c r="KJE41" s="1061"/>
      <c r="KJF41" s="1062"/>
      <c r="KJG41" s="176"/>
      <c r="KJH41" s="1063"/>
      <c r="KJI41" s="1064"/>
      <c r="KJJ41" s="1054"/>
      <c r="KJK41" s="1055"/>
      <c r="KJL41" s="1056"/>
      <c r="KJM41" s="1055"/>
      <c r="KJN41" s="1057"/>
      <c r="KJO41" s="1058"/>
      <c r="KJP41" s="1059"/>
      <c r="KJQ41" s="1060"/>
      <c r="KJR41" s="1055"/>
      <c r="KJS41" s="1056"/>
      <c r="KJT41" s="1061"/>
      <c r="KJU41" s="1062"/>
      <c r="KJV41" s="176"/>
      <c r="KJW41" s="1063"/>
      <c r="KJX41" s="1064"/>
      <c r="KJY41" s="1054"/>
      <c r="KJZ41" s="1055"/>
      <c r="KKA41" s="1056"/>
      <c r="KKB41" s="1055"/>
      <c r="KKC41" s="1057"/>
      <c r="KKD41" s="1058"/>
      <c r="KKE41" s="1059"/>
      <c r="KKF41" s="1060"/>
      <c r="KKG41" s="1055"/>
      <c r="KKH41" s="1056"/>
      <c r="KKI41" s="1061"/>
      <c r="KKJ41" s="1062"/>
      <c r="KKK41" s="176"/>
      <c r="KKL41" s="1063"/>
      <c r="KKM41" s="1064"/>
      <c r="KKN41" s="1054"/>
      <c r="KKO41" s="1055"/>
      <c r="KKP41" s="1056"/>
      <c r="KKQ41" s="1055"/>
      <c r="KKR41" s="1057"/>
      <c r="KKS41" s="1058"/>
      <c r="KKT41" s="1059"/>
      <c r="KKU41" s="1060"/>
      <c r="KKV41" s="1055"/>
      <c r="KKW41" s="1056"/>
      <c r="KKX41" s="1061"/>
      <c r="KKY41" s="1062"/>
      <c r="KKZ41" s="176"/>
      <c r="KLA41" s="1063"/>
      <c r="KLB41" s="1064"/>
      <c r="KLC41" s="1054"/>
      <c r="KLD41" s="1055"/>
      <c r="KLE41" s="1056"/>
      <c r="KLF41" s="1055"/>
      <c r="KLG41" s="1057"/>
      <c r="KLH41" s="1058"/>
      <c r="KLI41" s="1059"/>
      <c r="KLJ41" s="1060"/>
      <c r="KLK41" s="1055"/>
      <c r="KLL41" s="1056"/>
      <c r="KLM41" s="1061"/>
      <c r="KLN41" s="1062"/>
      <c r="KLO41" s="176"/>
      <c r="KLP41" s="1063"/>
      <c r="KLQ41" s="1064"/>
      <c r="KLR41" s="1054"/>
      <c r="KLS41" s="1055"/>
      <c r="KLT41" s="1056"/>
      <c r="KLU41" s="1055"/>
      <c r="KLV41" s="1057"/>
      <c r="KLW41" s="1058"/>
      <c r="KLX41" s="1059"/>
      <c r="KLY41" s="1060"/>
      <c r="KLZ41" s="1055"/>
      <c r="KMA41" s="1056"/>
      <c r="KMB41" s="1061"/>
      <c r="KMC41" s="1062"/>
      <c r="KMD41" s="176"/>
      <c r="KME41" s="1063"/>
      <c r="KMF41" s="1064"/>
      <c r="KMG41" s="1054"/>
      <c r="KMH41" s="1055"/>
      <c r="KMI41" s="1056"/>
      <c r="KMJ41" s="1055"/>
      <c r="KMK41" s="1057"/>
      <c r="KML41" s="1058"/>
      <c r="KMM41" s="1059"/>
      <c r="KMN41" s="1060"/>
      <c r="KMO41" s="1055"/>
      <c r="KMP41" s="1056"/>
      <c r="KMQ41" s="1061"/>
      <c r="KMR41" s="1062"/>
      <c r="KMS41" s="176"/>
      <c r="KMT41" s="1063"/>
      <c r="KMU41" s="1064"/>
      <c r="KMV41" s="1054"/>
      <c r="KMW41" s="1055"/>
      <c r="KMX41" s="1056"/>
      <c r="KMY41" s="1055"/>
      <c r="KMZ41" s="1057"/>
      <c r="KNA41" s="1058"/>
      <c r="KNB41" s="1059"/>
      <c r="KNC41" s="1060"/>
      <c r="KND41" s="1055"/>
      <c r="KNE41" s="1056"/>
      <c r="KNF41" s="1061"/>
      <c r="KNG41" s="1062"/>
      <c r="KNH41" s="176"/>
      <c r="KNI41" s="1063"/>
      <c r="KNJ41" s="1064"/>
      <c r="KNK41" s="1054"/>
      <c r="KNL41" s="1055"/>
      <c r="KNM41" s="1056"/>
      <c r="KNN41" s="1055"/>
      <c r="KNO41" s="1057"/>
      <c r="KNP41" s="1058"/>
      <c r="KNQ41" s="1059"/>
      <c r="KNR41" s="1060"/>
      <c r="KNS41" s="1055"/>
      <c r="KNT41" s="1056"/>
      <c r="KNU41" s="1061"/>
      <c r="KNV41" s="1062"/>
      <c r="KNW41" s="176"/>
      <c r="KNX41" s="1063"/>
      <c r="KNY41" s="1064"/>
      <c r="KNZ41" s="1054"/>
      <c r="KOA41" s="1055"/>
      <c r="KOB41" s="1056"/>
      <c r="KOC41" s="1055"/>
      <c r="KOD41" s="1057"/>
      <c r="KOE41" s="1058"/>
      <c r="KOF41" s="1059"/>
      <c r="KOG41" s="1060"/>
      <c r="KOH41" s="1055"/>
      <c r="KOI41" s="1056"/>
      <c r="KOJ41" s="1061"/>
      <c r="KOK41" s="1062"/>
      <c r="KOL41" s="176"/>
      <c r="KOM41" s="1063"/>
      <c r="KON41" s="1064"/>
      <c r="KOO41" s="1054"/>
      <c r="KOP41" s="1055"/>
      <c r="KOQ41" s="1056"/>
      <c r="KOR41" s="1055"/>
      <c r="KOS41" s="1057"/>
      <c r="KOT41" s="1058"/>
      <c r="KOU41" s="1059"/>
      <c r="KOV41" s="1060"/>
      <c r="KOW41" s="1055"/>
      <c r="KOX41" s="1056"/>
      <c r="KOY41" s="1061"/>
      <c r="KOZ41" s="1062"/>
      <c r="KPA41" s="176"/>
      <c r="KPB41" s="1063"/>
      <c r="KPC41" s="1064"/>
      <c r="KPD41" s="1054"/>
      <c r="KPE41" s="1055"/>
      <c r="KPF41" s="1056"/>
      <c r="KPG41" s="1055"/>
      <c r="KPH41" s="1057"/>
      <c r="KPI41" s="1058"/>
      <c r="KPJ41" s="1059"/>
      <c r="KPK41" s="1060"/>
      <c r="KPL41" s="1055"/>
      <c r="KPM41" s="1056"/>
      <c r="KPN41" s="1061"/>
      <c r="KPO41" s="1062"/>
      <c r="KPP41" s="176"/>
      <c r="KPQ41" s="1063"/>
      <c r="KPR41" s="1064"/>
      <c r="KPS41" s="1054"/>
      <c r="KPT41" s="1055"/>
      <c r="KPU41" s="1056"/>
      <c r="KPV41" s="1055"/>
      <c r="KPW41" s="1057"/>
      <c r="KPX41" s="1058"/>
      <c r="KPY41" s="1059"/>
      <c r="KPZ41" s="1060"/>
      <c r="KQA41" s="1055"/>
      <c r="KQB41" s="1056"/>
      <c r="KQC41" s="1061"/>
      <c r="KQD41" s="1062"/>
      <c r="KQE41" s="176"/>
      <c r="KQF41" s="1063"/>
      <c r="KQG41" s="1064"/>
      <c r="KQH41" s="1054"/>
      <c r="KQI41" s="1055"/>
      <c r="KQJ41" s="1056"/>
      <c r="KQK41" s="1055"/>
      <c r="KQL41" s="1057"/>
      <c r="KQM41" s="1058"/>
      <c r="KQN41" s="1059"/>
      <c r="KQO41" s="1060"/>
      <c r="KQP41" s="1055"/>
      <c r="KQQ41" s="1056"/>
      <c r="KQR41" s="1061"/>
      <c r="KQS41" s="1062"/>
      <c r="KQT41" s="176"/>
      <c r="KQU41" s="1063"/>
      <c r="KQV41" s="1064"/>
      <c r="KQW41" s="1054"/>
      <c r="KQX41" s="1055"/>
      <c r="KQY41" s="1056"/>
      <c r="KQZ41" s="1055"/>
      <c r="KRA41" s="1057"/>
      <c r="KRB41" s="1058"/>
      <c r="KRC41" s="1059"/>
      <c r="KRD41" s="1060"/>
      <c r="KRE41" s="1055"/>
      <c r="KRF41" s="1056"/>
      <c r="KRG41" s="1061"/>
      <c r="KRH41" s="1062"/>
      <c r="KRI41" s="176"/>
      <c r="KRJ41" s="1063"/>
      <c r="KRK41" s="1064"/>
      <c r="KRL41" s="1054"/>
      <c r="KRM41" s="1055"/>
      <c r="KRN41" s="1056"/>
      <c r="KRO41" s="1055"/>
      <c r="KRP41" s="1057"/>
      <c r="KRQ41" s="1058"/>
      <c r="KRR41" s="1059"/>
      <c r="KRS41" s="1060"/>
      <c r="KRT41" s="1055"/>
      <c r="KRU41" s="1056"/>
      <c r="KRV41" s="1061"/>
      <c r="KRW41" s="1062"/>
      <c r="KRX41" s="176"/>
      <c r="KRY41" s="1063"/>
      <c r="KRZ41" s="1064"/>
      <c r="KSA41" s="1054"/>
      <c r="KSB41" s="1055"/>
      <c r="KSC41" s="1056"/>
      <c r="KSD41" s="1055"/>
      <c r="KSE41" s="1057"/>
      <c r="KSF41" s="1058"/>
      <c r="KSG41" s="1059"/>
      <c r="KSH41" s="1060"/>
      <c r="KSI41" s="1055"/>
      <c r="KSJ41" s="1056"/>
      <c r="KSK41" s="1061"/>
      <c r="KSL41" s="1062"/>
      <c r="KSM41" s="176"/>
      <c r="KSN41" s="1063"/>
      <c r="KSO41" s="1064"/>
      <c r="KSP41" s="1054"/>
      <c r="KSQ41" s="1055"/>
      <c r="KSR41" s="1056"/>
      <c r="KSS41" s="1055"/>
      <c r="KST41" s="1057"/>
      <c r="KSU41" s="1058"/>
      <c r="KSV41" s="1059"/>
      <c r="KSW41" s="1060"/>
      <c r="KSX41" s="1055"/>
      <c r="KSY41" s="1056"/>
      <c r="KSZ41" s="1061"/>
      <c r="KTA41" s="1062"/>
      <c r="KTB41" s="176"/>
      <c r="KTC41" s="1063"/>
      <c r="KTD41" s="1064"/>
      <c r="KTE41" s="1054"/>
      <c r="KTF41" s="1055"/>
      <c r="KTG41" s="1056"/>
      <c r="KTH41" s="1055"/>
      <c r="KTI41" s="1057"/>
      <c r="KTJ41" s="1058"/>
      <c r="KTK41" s="1059"/>
      <c r="KTL41" s="1060"/>
      <c r="KTM41" s="1055"/>
      <c r="KTN41" s="1056"/>
      <c r="KTO41" s="1061"/>
      <c r="KTP41" s="1062"/>
      <c r="KTQ41" s="176"/>
      <c r="KTR41" s="1063"/>
      <c r="KTS41" s="1064"/>
      <c r="KTT41" s="1054"/>
      <c r="KTU41" s="1055"/>
      <c r="KTV41" s="1056"/>
      <c r="KTW41" s="1055"/>
      <c r="KTX41" s="1057"/>
      <c r="KTY41" s="1058"/>
      <c r="KTZ41" s="1059"/>
      <c r="KUA41" s="1060"/>
      <c r="KUB41" s="1055"/>
      <c r="KUC41" s="1056"/>
      <c r="KUD41" s="1061"/>
      <c r="KUE41" s="1062"/>
      <c r="KUF41" s="176"/>
      <c r="KUG41" s="1063"/>
      <c r="KUH41" s="1064"/>
      <c r="KUI41" s="1054"/>
      <c r="KUJ41" s="1055"/>
      <c r="KUK41" s="1056"/>
      <c r="KUL41" s="1055"/>
      <c r="KUM41" s="1057"/>
      <c r="KUN41" s="1058"/>
      <c r="KUO41" s="1059"/>
      <c r="KUP41" s="1060"/>
      <c r="KUQ41" s="1055"/>
      <c r="KUR41" s="1056"/>
      <c r="KUS41" s="1061"/>
      <c r="KUT41" s="1062"/>
      <c r="KUU41" s="176"/>
      <c r="KUV41" s="1063"/>
      <c r="KUW41" s="1064"/>
      <c r="KUX41" s="1054"/>
      <c r="KUY41" s="1055"/>
      <c r="KUZ41" s="1056"/>
      <c r="KVA41" s="1055"/>
      <c r="KVB41" s="1057"/>
      <c r="KVC41" s="1058"/>
      <c r="KVD41" s="1059"/>
      <c r="KVE41" s="1060"/>
      <c r="KVF41" s="1055"/>
      <c r="KVG41" s="1056"/>
      <c r="KVH41" s="1061"/>
      <c r="KVI41" s="1062"/>
      <c r="KVJ41" s="176"/>
      <c r="KVK41" s="1063"/>
      <c r="KVL41" s="1064"/>
      <c r="KVM41" s="1054"/>
      <c r="KVN41" s="1055"/>
      <c r="KVO41" s="1056"/>
      <c r="KVP41" s="1055"/>
      <c r="KVQ41" s="1057"/>
      <c r="KVR41" s="1058"/>
      <c r="KVS41" s="1059"/>
      <c r="KVT41" s="1060"/>
      <c r="KVU41" s="1055"/>
      <c r="KVV41" s="1056"/>
      <c r="KVW41" s="1061"/>
      <c r="KVX41" s="1062"/>
      <c r="KVY41" s="176"/>
      <c r="KVZ41" s="1063"/>
      <c r="KWA41" s="1064"/>
      <c r="KWB41" s="1054"/>
      <c r="KWC41" s="1055"/>
      <c r="KWD41" s="1056"/>
      <c r="KWE41" s="1055"/>
      <c r="KWF41" s="1057"/>
      <c r="KWG41" s="1058"/>
      <c r="KWH41" s="1059"/>
      <c r="KWI41" s="1060"/>
      <c r="KWJ41" s="1055"/>
      <c r="KWK41" s="1056"/>
      <c r="KWL41" s="1061"/>
      <c r="KWM41" s="1062"/>
      <c r="KWN41" s="176"/>
      <c r="KWO41" s="1063"/>
      <c r="KWP41" s="1064"/>
      <c r="KWQ41" s="1054"/>
      <c r="KWR41" s="1055"/>
      <c r="KWS41" s="1056"/>
      <c r="KWT41" s="1055"/>
      <c r="KWU41" s="1057"/>
      <c r="KWV41" s="1058"/>
      <c r="KWW41" s="1059"/>
      <c r="KWX41" s="1060"/>
      <c r="KWY41" s="1055"/>
      <c r="KWZ41" s="1056"/>
      <c r="KXA41" s="1061"/>
      <c r="KXB41" s="1062"/>
      <c r="KXC41" s="176"/>
      <c r="KXD41" s="1063"/>
      <c r="KXE41" s="1064"/>
      <c r="KXF41" s="1054"/>
      <c r="KXG41" s="1055"/>
      <c r="KXH41" s="1056"/>
      <c r="KXI41" s="1055"/>
      <c r="KXJ41" s="1057"/>
      <c r="KXK41" s="1058"/>
      <c r="KXL41" s="1059"/>
      <c r="KXM41" s="1060"/>
      <c r="KXN41" s="1055"/>
      <c r="KXO41" s="1056"/>
      <c r="KXP41" s="1061"/>
      <c r="KXQ41" s="1062"/>
      <c r="KXR41" s="176"/>
      <c r="KXS41" s="1063"/>
      <c r="KXT41" s="1064"/>
      <c r="KXU41" s="1054"/>
      <c r="KXV41" s="1055"/>
      <c r="KXW41" s="1056"/>
      <c r="KXX41" s="1055"/>
      <c r="KXY41" s="1057"/>
      <c r="KXZ41" s="1058"/>
      <c r="KYA41" s="1059"/>
      <c r="KYB41" s="1060"/>
      <c r="KYC41" s="1055"/>
      <c r="KYD41" s="1056"/>
      <c r="KYE41" s="1061"/>
      <c r="KYF41" s="1062"/>
      <c r="KYG41" s="176"/>
      <c r="KYH41" s="1063"/>
      <c r="KYI41" s="1064"/>
      <c r="KYJ41" s="1054"/>
      <c r="KYK41" s="1055"/>
      <c r="KYL41" s="1056"/>
      <c r="KYM41" s="1055"/>
      <c r="KYN41" s="1057"/>
      <c r="KYO41" s="1058"/>
      <c r="KYP41" s="1059"/>
      <c r="KYQ41" s="1060"/>
      <c r="KYR41" s="1055"/>
      <c r="KYS41" s="1056"/>
      <c r="KYT41" s="1061"/>
      <c r="KYU41" s="1062"/>
      <c r="KYV41" s="176"/>
      <c r="KYW41" s="1063"/>
      <c r="KYX41" s="1064"/>
      <c r="KYY41" s="1054"/>
      <c r="KYZ41" s="1055"/>
      <c r="KZA41" s="1056"/>
      <c r="KZB41" s="1055"/>
      <c r="KZC41" s="1057"/>
      <c r="KZD41" s="1058"/>
      <c r="KZE41" s="1059"/>
      <c r="KZF41" s="1060"/>
      <c r="KZG41" s="1055"/>
      <c r="KZH41" s="1056"/>
      <c r="KZI41" s="1061"/>
      <c r="KZJ41" s="1062"/>
      <c r="KZK41" s="176"/>
      <c r="KZL41" s="1063"/>
      <c r="KZM41" s="1064"/>
      <c r="KZN41" s="1054"/>
      <c r="KZO41" s="1055"/>
      <c r="KZP41" s="1056"/>
      <c r="KZQ41" s="1055"/>
      <c r="KZR41" s="1057"/>
      <c r="KZS41" s="1058"/>
      <c r="KZT41" s="1059"/>
      <c r="KZU41" s="1060"/>
      <c r="KZV41" s="1055"/>
      <c r="KZW41" s="1056"/>
      <c r="KZX41" s="1061"/>
      <c r="KZY41" s="1062"/>
      <c r="KZZ41" s="176"/>
      <c r="LAA41" s="1063"/>
      <c r="LAB41" s="1064"/>
      <c r="LAC41" s="1054"/>
      <c r="LAD41" s="1055"/>
      <c r="LAE41" s="1056"/>
      <c r="LAF41" s="1055"/>
      <c r="LAG41" s="1057"/>
      <c r="LAH41" s="1058"/>
      <c r="LAI41" s="1059"/>
      <c r="LAJ41" s="1060"/>
      <c r="LAK41" s="1055"/>
      <c r="LAL41" s="1056"/>
      <c r="LAM41" s="1061"/>
      <c r="LAN41" s="1062"/>
      <c r="LAO41" s="176"/>
      <c r="LAP41" s="1063"/>
      <c r="LAQ41" s="1064"/>
      <c r="LAR41" s="1054"/>
      <c r="LAS41" s="1055"/>
      <c r="LAT41" s="1056"/>
      <c r="LAU41" s="1055"/>
      <c r="LAV41" s="1057"/>
      <c r="LAW41" s="1058"/>
      <c r="LAX41" s="1059"/>
      <c r="LAY41" s="1060"/>
      <c r="LAZ41" s="1055"/>
      <c r="LBA41" s="1056"/>
      <c r="LBB41" s="1061"/>
      <c r="LBC41" s="1062"/>
      <c r="LBD41" s="176"/>
      <c r="LBE41" s="1063"/>
      <c r="LBF41" s="1064"/>
      <c r="LBG41" s="1054"/>
      <c r="LBH41" s="1055"/>
      <c r="LBI41" s="1056"/>
      <c r="LBJ41" s="1055"/>
      <c r="LBK41" s="1057"/>
      <c r="LBL41" s="1058"/>
      <c r="LBM41" s="1059"/>
      <c r="LBN41" s="1060"/>
      <c r="LBO41" s="1055"/>
      <c r="LBP41" s="1056"/>
      <c r="LBQ41" s="1061"/>
      <c r="LBR41" s="1062"/>
      <c r="LBS41" s="176"/>
      <c r="LBT41" s="1063"/>
      <c r="LBU41" s="1064"/>
      <c r="LBV41" s="1054"/>
      <c r="LBW41" s="1055"/>
      <c r="LBX41" s="1056"/>
      <c r="LBY41" s="1055"/>
      <c r="LBZ41" s="1057"/>
      <c r="LCA41" s="1058"/>
      <c r="LCB41" s="1059"/>
      <c r="LCC41" s="1060"/>
      <c r="LCD41" s="1055"/>
      <c r="LCE41" s="1056"/>
      <c r="LCF41" s="1061"/>
      <c r="LCG41" s="1062"/>
      <c r="LCH41" s="176"/>
      <c r="LCI41" s="1063"/>
      <c r="LCJ41" s="1064"/>
      <c r="LCK41" s="1054"/>
      <c r="LCL41" s="1055"/>
      <c r="LCM41" s="1056"/>
      <c r="LCN41" s="1055"/>
      <c r="LCO41" s="1057"/>
      <c r="LCP41" s="1058"/>
      <c r="LCQ41" s="1059"/>
      <c r="LCR41" s="1060"/>
      <c r="LCS41" s="1055"/>
      <c r="LCT41" s="1056"/>
      <c r="LCU41" s="1061"/>
      <c r="LCV41" s="1062"/>
      <c r="LCW41" s="176"/>
      <c r="LCX41" s="1063"/>
      <c r="LCY41" s="1064"/>
      <c r="LCZ41" s="1054"/>
      <c r="LDA41" s="1055"/>
      <c r="LDB41" s="1056"/>
      <c r="LDC41" s="1055"/>
      <c r="LDD41" s="1057"/>
      <c r="LDE41" s="1058"/>
      <c r="LDF41" s="1059"/>
      <c r="LDG41" s="1060"/>
      <c r="LDH41" s="1055"/>
      <c r="LDI41" s="1056"/>
      <c r="LDJ41" s="1061"/>
      <c r="LDK41" s="1062"/>
      <c r="LDL41" s="176"/>
      <c r="LDM41" s="1063"/>
      <c r="LDN41" s="1064"/>
      <c r="LDO41" s="1054"/>
      <c r="LDP41" s="1055"/>
      <c r="LDQ41" s="1056"/>
      <c r="LDR41" s="1055"/>
      <c r="LDS41" s="1057"/>
      <c r="LDT41" s="1058"/>
      <c r="LDU41" s="1059"/>
      <c r="LDV41" s="1060"/>
      <c r="LDW41" s="1055"/>
      <c r="LDX41" s="1056"/>
      <c r="LDY41" s="1061"/>
      <c r="LDZ41" s="1062"/>
      <c r="LEA41" s="176"/>
      <c r="LEB41" s="1063"/>
      <c r="LEC41" s="1064"/>
      <c r="LED41" s="1054"/>
      <c r="LEE41" s="1055"/>
      <c r="LEF41" s="1056"/>
      <c r="LEG41" s="1055"/>
      <c r="LEH41" s="1057"/>
      <c r="LEI41" s="1058"/>
      <c r="LEJ41" s="1059"/>
      <c r="LEK41" s="1060"/>
      <c r="LEL41" s="1055"/>
      <c r="LEM41" s="1056"/>
      <c r="LEN41" s="1061"/>
      <c r="LEO41" s="1062"/>
      <c r="LEP41" s="176"/>
      <c r="LEQ41" s="1063"/>
      <c r="LER41" s="1064"/>
      <c r="LES41" s="1054"/>
      <c r="LET41" s="1055"/>
      <c r="LEU41" s="1056"/>
      <c r="LEV41" s="1055"/>
      <c r="LEW41" s="1057"/>
      <c r="LEX41" s="1058"/>
      <c r="LEY41" s="1059"/>
      <c r="LEZ41" s="1060"/>
      <c r="LFA41" s="1055"/>
      <c r="LFB41" s="1056"/>
      <c r="LFC41" s="1061"/>
      <c r="LFD41" s="1062"/>
      <c r="LFE41" s="176"/>
      <c r="LFF41" s="1063"/>
      <c r="LFG41" s="1064"/>
      <c r="LFH41" s="1054"/>
      <c r="LFI41" s="1055"/>
      <c r="LFJ41" s="1056"/>
      <c r="LFK41" s="1055"/>
      <c r="LFL41" s="1057"/>
      <c r="LFM41" s="1058"/>
      <c r="LFN41" s="1059"/>
      <c r="LFO41" s="1060"/>
      <c r="LFP41" s="1055"/>
      <c r="LFQ41" s="1056"/>
      <c r="LFR41" s="1061"/>
      <c r="LFS41" s="1062"/>
      <c r="LFT41" s="176"/>
      <c r="LFU41" s="1063"/>
      <c r="LFV41" s="1064"/>
      <c r="LFW41" s="1054"/>
      <c r="LFX41" s="1055"/>
      <c r="LFY41" s="1056"/>
      <c r="LFZ41" s="1055"/>
      <c r="LGA41" s="1057"/>
      <c r="LGB41" s="1058"/>
      <c r="LGC41" s="1059"/>
      <c r="LGD41" s="1060"/>
      <c r="LGE41" s="1055"/>
      <c r="LGF41" s="1056"/>
      <c r="LGG41" s="1061"/>
      <c r="LGH41" s="1062"/>
      <c r="LGI41" s="176"/>
      <c r="LGJ41" s="1063"/>
      <c r="LGK41" s="1064"/>
      <c r="LGL41" s="1054"/>
      <c r="LGM41" s="1055"/>
      <c r="LGN41" s="1056"/>
      <c r="LGO41" s="1055"/>
      <c r="LGP41" s="1057"/>
      <c r="LGQ41" s="1058"/>
      <c r="LGR41" s="1059"/>
      <c r="LGS41" s="1060"/>
      <c r="LGT41" s="1055"/>
      <c r="LGU41" s="1056"/>
      <c r="LGV41" s="1061"/>
      <c r="LGW41" s="1062"/>
      <c r="LGX41" s="176"/>
      <c r="LGY41" s="1063"/>
      <c r="LGZ41" s="1064"/>
      <c r="LHA41" s="1054"/>
      <c r="LHB41" s="1055"/>
      <c r="LHC41" s="1056"/>
      <c r="LHD41" s="1055"/>
      <c r="LHE41" s="1057"/>
      <c r="LHF41" s="1058"/>
      <c r="LHG41" s="1059"/>
      <c r="LHH41" s="1060"/>
      <c r="LHI41" s="1055"/>
      <c r="LHJ41" s="1056"/>
      <c r="LHK41" s="1061"/>
      <c r="LHL41" s="1062"/>
      <c r="LHM41" s="176"/>
      <c r="LHN41" s="1063"/>
      <c r="LHO41" s="1064"/>
      <c r="LHP41" s="1054"/>
      <c r="LHQ41" s="1055"/>
      <c r="LHR41" s="1056"/>
      <c r="LHS41" s="1055"/>
      <c r="LHT41" s="1057"/>
      <c r="LHU41" s="1058"/>
      <c r="LHV41" s="1059"/>
      <c r="LHW41" s="1060"/>
      <c r="LHX41" s="1055"/>
      <c r="LHY41" s="1056"/>
      <c r="LHZ41" s="1061"/>
      <c r="LIA41" s="1062"/>
      <c r="LIB41" s="176"/>
      <c r="LIC41" s="1063"/>
      <c r="LID41" s="1064"/>
      <c r="LIE41" s="1054"/>
      <c r="LIF41" s="1055"/>
      <c r="LIG41" s="1056"/>
      <c r="LIH41" s="1055"/>
      <c r="LII41" s="1057"/>
      <c r="LIJ41" s="1058"/>
      <c r="LIK41" s="1059"/>
      <c r="LIL41" s="1060"/>
      <c r="LIM41" s="1055"/>
      <c r="LIN41" s="1056"/>
      <c r="LIO41" s="1061"/>
      <c r="LIP41" s="1062"/>
      <c r="LIQ41" s="176"/>
      <c r="LIR41" s="1063"/>
      <c r="LIS41" s="1064"/>
      <c r="LIT41" s="1054"/>
      <c r="LIU41" s="1055"/>
      <c r="LIV41" s="1056"/>
      <c r="LIW41" s="1055"/>
      <c r="LIX41" s="1057"/>
      <c r="LIY41" s="1058"/>
      <c r="LIZ41" s="1059"/>
      <c r="LJA41" s="1060"/>
      <c r="LJB41" s="1055"/>
      <c r="LJC41" s="1056"/>
      <c r="LJD41" s="1061"/>
      <c r="LJE41" s="1062"/>
      <c r="LJF41" s="176"/>
      <c r="LJG41" s="1063"/>
      <c r="LJH41" s="1064"/>
      <c r="LJI41" s="1054"/>
      <c r="LJJ41" s="1055"/>
      <c r="LJK41" s="1056"/>
      <c r="LJL41" s="1055"/>
      <c r="LJM41" s="1057"/>
      <c r="LJN41" s="1058"/>
      <c r="LJO41" s="1059"/>
      <c r="LJP41" s="1060"/>
      <c r="LJQ41" s="1055"/>
      <c r="LJR41" s="1056"/>
      <c r="LJS41" s="1061"/>
      <c r="LJT41" s="1062"/>
      <c r="LJU41" s="176"/>
      <c r="LJV41" s="1063"/>
      <c r="LJW41" s="1064"/>
      <c r="LJX41" s="1054"/>
      <c r="LJY41" s="1055"/>
      <c r="LJZ41" s="1056"/>
      <c r="LKA41" s="1055"/>
      <c r="LKB41" s="1057"/>
      <c r="LKC41" s="1058"/>
      <c r="LKD41" s="1059"/>
      <c r="LKE41" s="1060"/>
      <c r="LKF41" s="1055"/>
      <c r="LKG41" s="1056"/>
      <c r="LKH41" s="1061"/>
      <c r="LKI41" s="1062"/>
      <c r="LKJ41" s="176"/>
      <c r="LKK41" s="1063"/>
      <c r="LKL41" s="1064"/>
      <c r="LKM41" s="1054"/>
      <c r="LKN41" s="1055"/>
      <c r="LKO41" s="1056"/>
      <c r="LKP41" s="1055"/>
      <c r="LKQ41" s="1057"/>
      <c r="LKR41" s="1058"/>
      <c r="LKS41" s="1059"/>
      <c r="LKT41" s="1060"/>
      <c r="LKU41" s="1055"/>
      <c r="LKV41" s="1056"/>
      <c r="LKW41" s="1061"/>
      <c r="LKX41" s="1062"/>
      <c r="LKY41" s="176"/>
      <c r="LKZ41" s="1063"/>
      <c r="LLA41" s="1064"/>
      <c r="LLB41" s="1054"/>
      <c r="LLC41" s="1055"/>
      <c r="LLD41" s="1056"/>
      <c r="LLE41" s="1055"/>
      <c r="LLF41" s="1057"/>
      <c r="LLG41" s="1058"/>
      <c r="LLH41" s="1059"/>
      <c r="LLI41" s="1060"/>
      <c r="LLJ41" s="1055"/>
      <c r="LLK41" s="1056"/>
      <c r="LLL41" s="1061"/>
      <c r="LLM41" s="1062"/>
      <c r="LLN41" s="176"/>
      <c r="LLO41" s="1063"/>
      <c r="LLP41" s="1064"/>
      <c r="LLQ41" s="1054"/>
      <c r="LLR41" s="1055"/>
      <c r="LLS41" s="1056"/>
      <c r="LLT41" s="1055"/>
      <c r="LLU41" s="1057"/>
      <c r="LLV41" s="1058"/>
      <c r="LLW41" s="1059"/>
      <c r="LLX41" s="1060"/>
      <c r="LLY41" s="1055"/>
      <c r="LLZ41" s="1056"/>
      <c r="LMA41" s="1061"/>
      <c r="LMB41" s="1062"/>
      <c r="LMC41" s="176"/>
      <c r="LMD41" s="1063"/>
      <c r="LME41" s="1064"/>
      <c r="LMF41" s="1054"/>
      <c r="LMG41" s="1055"/>
      <c r="LMH41" s="1056"/>
      <c r="LMI41" s="1055"/>
      <c r="LMJ41" s="1057"/>
      <c r="LMK41" s="1058"/>
      <c r="LML41" s="1059"/>
      <c r="LMM41" s="1060"/>
      <c r="LMN41" s="1055"/>
      <c r="LMO41" s="1056"/>
      <c r="LMP41" s="1061"/>
      <c r="LMQ41" s="1062"/>
      <c r="LMR41" s="176"/>
      <c r="LMS41" s="1063"/>
      <c r="LMT41" s="1064"/>
      <c r="LMU41" s="1054"/>
      <c r="LMV41" s="1055"/>
      <c r="LMW41" s="1056"/>
      <c r="LMX41" s="1055"/>
      <c r="LMY41" s="1057"/>
      <c r="LMZ41" s="1058"/>
      <c r="LNA41" s="1059"/>
      <c r="LNB41" s="1060"/>
      <c r="LNC41" s="1055"/>
      <c r="LND41" s="1056"/>
      <c r="LNE41" s="1061"/>
      <c r="LNF41" s="1062"/>
      <c r="LNG41" s="176"/>
      <c r="LNH41" s="1063"/>
      <c r="LNI41" s="1064"/>
      <c r="LNJ41" s="1054"/>
      <c r="LNK41" s="1055"/>
      <c r="LNL41" s="1056"/>
      <c r="LNM41" s="1055"/>
      <c r="LNN41" s="1057"/>
      <c r="LNO41" s="1058"/>
      <c r="LNP41" s="1059"/>
      <c r="LNQ41" s="1060"/>
      <c r="LNR41" s="1055"/>
      <c r="LNS41" s="1056"/>
      <c r="LNT41" s="1061"/>
      <c r="LNU41" s="1062"/>
      <c r="LNV41" s="176"/>
      <c r="LNW41" s="1063"/>
      <c r="LNX41" s="1064"/>
      <c r="LNY41" s="1054"/>
      <c r="LNZ41" s="1055"/>
      <c r="LOA41" s="1056"/>
      <c r="LOB41" s="1055"/>
      <c r="LOC41" s="1057"/>
      <c r="LOD41" s="1058"/>
      <c r="LOE41" s="1059"/>
      <c r="LOF41" s="1060"/>
      <c r="LOG41" s="1055"/>
      <c r="LOH41" s="1056"/>
      <c r="LOI41" s="1061"/>
      <c r="LOJ41" s="1062"/>
      <c r="LOK41" s="176"/>
      <c r="LOL41" s="1063"/>
      <c r="LOM41" s="1064"/>
      <c r="LON41" s="1054"/>
      <c r="LOO41" s="1055"/>
      <c r="LOP41" s="1056"/>
      <c r="LOQ41" s="1055"/>
      <c r="LOR41" s="1057"/>
      <c r="LOS41" s="1058"/>
      <c r="LOT41" s="1059"/>
      <c r="LOU41" s="1060"/>
      <c r="LOV41" s="1055"/>
      <c r="LOW41" s="1056"/>
      <c r="LOX41" s="1061"/>
      <c r="LOY41" s="1062"/>
      <c r="LOZ41" s="176"/>
      <c r="LPA41" s="1063"/>
      <c r="LPB41" s="1064"/>
      <c r="LPC41" s="1054"/>
      <c r="LPD41" s="1055"/>
      <c r="LPE41" s="1056"/>
      <c r="LPF41" s="1055"/>
      <c r="LPG41" s="1057"/>
      <c r="LPH41" s="1058"/>
      <c r="LPI41" s="1059"/>
      <c r="LPJ41" s="1060"/>
      <c r="LPK41" s="1055"/>
      <c r="LPL41" s="1056"/>
      <c r="LPM41" s="1061"/>
      <c r="LPN41" s="1062"/>
      <c r="LPO41" s="176"/>
      <c r="LPP41" s="1063"/>
      <c r="LPQ41" s="1064"/>
      <c r="LPR41" s="1054"/>
      <c r="LPS41" s="1055"/>
      <c r="LPT41" s="1056"/>
      <c r="LPU41" s="1055"/>
      <c r="LPV41" s="1057"/>
      <c r="LPW41" s="1058"/>
      <c r="LPX41" s="1059"/>
      <c r="LPY41" s="1060"/>
      <c r="LPZ41" s="1055"/>
      <c r="LQA41" s="1056"/>
      <c r="LQB41" s="1061"/>
      <c r="LQC41" s="1062"/>
      <c r="LQD41" s="176"/>
      <c r="LQE41" s="1063"/>
      <c r="LQF41" s="1064"/>
      <c r="LQG41" s="1054"/>
      <c r="LQH41" s="1055"/>
      <c r="LQI41" s="1056"/>
      <c r="LQJ41" s="1055"/>
      <c r="LQK41" s="1057"/>
      <c r="LQL41" s="1058"/>
      <c r="LQM41" s="1059"/>
      <c r="LQN41" s="1060"/>
      <c r="LQO41" s="1055"/>
      <c r="LQP41" s="1056"/>
      <c r="LQQ41" s="1061"/>
      <c r="LQR41" s="1062"/>
      <c r="LQS41" s="176"/>
      <c r="LQT41" s="1063"/>
      <c r="LQU41" s="1064"/>
      <c r="LQV41" s="1054"/>
      <c r="LQW41" s="1055"/>
      <c r="LQX41" s="1056"/>
      <c r="LQY41" s="1055"/>
      <c r="LQZ41" s="1057"/>
      <c r="LRA41" s="1058"/>
      <c r="LRB41" s="1059"/>
      <c r="LRC41" s="1060"/>
      <c r="LRD41" s="1055"/>
      <c r="LRE41" s="1056"/>
      <c r="LRF41" s="1061"/>
      <c r="LRG41" s="1062"/>
      <c r="LRH41" s="176"/>
      <c r="LRI41" s="1063"/>
      <c r="LRJ41" s="1064"/>
      <c r="LRK41" s="1054"/>
      <c r="LRL41" s="1055"/>
      <c r="LRM41" s="1056"/>
      <c r="LRN41" s="1055"/>
      <c r="LRO41" s="1057"/>
      <c r="LRP41" s="1058"/>
      <c r="LRQ41" s="1059"/>
      <c r="LRR41" s="1060"/>
      <c r="LRS41" s="1055"/>
      <c r="LRT41" s="1056"/>
      <c r="LRU41" s="1061"/>
      <c r="LRV41" s="1062"/>
      <c r="LRW41" s="176"/>
      <c r="LRX41" s="1063"/>
      <c r="LRY41" s="1064"/>
      <c r="LRZ41" s="1054"/>
      <c r="LSA41" s="1055"/>
      <c r="LSB41" s="1056"/>
      <c r="LSC41" s="1055"/>
      <c r="LSD41" s="1057"/>
      <c r="LSE41" s="1058"/>
      <c r="LSF41" s="1059"/>
      <c r="LSG41" s="1060"/>
      <c r="LSH41" s="1055"/>
      <c r="LSI41" s="1056"/>
      <c r="LSJ41" s="1061"/>
      <c r="LSK41" s="1062"/>
      <c r="LSL41" s="176"/>
      <c r="LSM41" s="1063"/>
      <c r="LSN41" s="1064"/>
      <c r="LSO41" s="1054"/>
      <c r="LSP41" s="1055"/>
      <c r="LSQ41" s="1056"/>
      <c r="LSR41" s="1055"/>
      <c r="LSS41" s="1057"/>
      <c r="LST41" s="1058"/>
      <c r="LSU41" s="1059"/>
      <c r="LSV41" s="1060"/>
      <c r="LSW41" s="1055"/>
      <c r="LSX41" s="1056"/>
      <c r="LSY41" s="1061"/>
      <c r="LSZ41" s="1062"/>
      <c r="LTA41" s="176"/>
      <c r="LTB41" s="1063"/>
      <c r="LTC41" s="1064"/>
      <c r="LTD41" s="1054"/>
      <c r="LTE41" s="1055"/>
      <c r="LTF41" s="1056"/>
      <c r="LTG41" s="1055"/>
      <c r="LTH41" s="1057"/>
      <c r="LTI41" s="1058"/>
      <c r="LTJ41" s="1059"/>
      <c r="LTK41" s="1060"/>
      <c r="LTL41" s="1055"/>
      <c r="LTM41" s="1056"/>
      <c r="LTN41" s="1061"/>
      <c r="LTO41" s="1062"/>
      <c r="LTP41" s="176"/>
      <c r="LTQ41" s="1063"/>
      <c r="LTR41" s="1064"/>
      <c r="LTS41" s="1054"/>
      <c r="LTT41" s="1055"/>
      <c r="LTU41" s="1056"/>
      <c r="LTV41" s="1055"/>
      <c r="LTW41" s="1057"/>
      <c r="LTX41" s="1058"/>
      <c r="LTY41" s="1059"/>
      <c r="LTZ41" s="1060"/>
      <c r="LUA41" s="1055"/>
      <c r="LUB41" s="1056"/>
      <c r="LUC41" s="1061"/>
      <c r="LUD41" s="1062"/>
      <c r="LUE41" s="176"/>
      <c r="LUF41" s="1063"/>
      <c r="LUG41" s="1064"/>
      <c r="LUH41" s="1054"/>
      <c r="LUI41" s="1055"/>
      <c r="LUJ41" s="1056"/>
      <c r="LUK41" s="1055"/>
      <c r="LUL41" s="1057"/>
      <c r="LUM41" s="1058"/>
      <c r="LUN41" s="1059"/>
      <c r="LUO41" s="1060"/>
      <c r="LUP41" s="1055"/>
      <c r="LUQ41" s="1056"/>
      <c r="LUR41" s="1061"/>
      <c r="LUS41" s="1062"/>
      <c r="LUT41" s="176"/>
      <c r="LUU41" s="1063"/>
      <c r="LUV41" s="1064"/>
      <c r="LUW41" s="1054"/>
      <c r="LUX41" s="1055"/>
      <c r="LUY41" s="1056"/>
      <c r="LUZ41" s="1055"/>
      <c r="LVA41" s="1057"/>
      <c r="LVB41" s="1058"/>
      <c r="LVC41" s="1059"/>
      <c r="LVD41" s="1060"/>
      <c r="LVE41" s="1055"/>
      <c r="LVF41" s="1056"/>
      <c r="LVG41" s="1061"/>
      <c r="LVH41" s="1062"/>
      <c r="LVI41" s="176"/>
      <c r="LVJ41" s="1063"/>
      <c r="LVK41" s="1064"/>
      <c r="LVL41" s="1054"/>
      <c r="LVM41" s="1055"/>
      <c r="LVN41" s="1056"/>
      <c r="LVO41" s="1055"/>
      <c r="LVP41" s="1057"/>
      <c r="LVQ41" s="1058"/>
      <c r="LVR41" s="1059"/>
      <c r="LVS41" s="1060"/>
      <c r="LVT41" s="1055"/>
      <c r="LVU41" s="1056"/>
      <c r="LVV41" s="1061"/>
      <c r="LVW41" s="1062"/>
      <c r="LVX41" s="176"/>
      <c r="LVY41" s="1063"/>
      <c r="LVZ41" s="1064"/>
      <c r="LWA41" s="1054"/>
      <c r="LWB41" s="1055"/>
      <c r="LWC41" s="1056"/>
      <c r="LWD41" s="1055"/>
      <c r="LWE41" s="1057"/>
      <c r="LWF41" s="1058"/>
      <c r="LWG41" s="1059"/>
      <c r="LWH41" s="1060"/>
      <c r="LWI41" s="1055"/>
      <c r="LWJ41" s="1056"/>
      <c r="LWK41" s="1061"/>
      <c r="LWL41" s="1062"/>
      <c r="LWM41" s="176"/>
      <c r="LWN41" s="1063"/>
      <c r="LWO41" s="1064"/>
      <c r="LWP41" s="1054"/>
      <c r="LWQ41" s="1055"/>
      <c r="LWR41" s="1056"/>
      <c r="LWS41" s="1055"/>
      <c r="LWT41" s="1057"/>
      <c r="LWU41" s="1058"/>
      <c r="LWV41" s="1059"/>
      <c r="LWW41" s="1060"/>
      <c r="LWX41" s="1055"/>
      <c r="LWY41" s="1056"/>
      <c r="LWZ41" s="1061"/>
      <c r="LXA41" s="1062"/>
      <c r="LXB41" s="176"/>
      <c r="LXC41" s="1063"/>
      <c r="LXD41" s="1064"/>
      <c r="LXE41" s="1054"/>
      <c r="LXF41" s="1055"/>
      <c r="LXG41" s="1056"/>
      <c r="LXH41" s="1055"/>
      <c r="LXI41" s="1057"/>
      <c r="LXJ41" s="1058"/>
      <c r="LXK41" s="1059"/>
      <c r="LXL41" s="1060"/>
      <c r="LXM41" s="1055"/>
      <c r="LXN41" s="1056"/>
      <c r="LXO41" s="1061"/>
      <c r="LXP41" s="1062"/>
      <c r="LXQ41" s="176"/>
      <c r="LXR41" s="1063"/>
      <c r="LXS41" s="1064"/>
      <c r="LXT41" s="1054"/>
      <c r="LXU41" s="1055"/>
      <c r="LXV41" s="1056"/>
      <c r="LXW41" s="1055"/>
      <c r="LXX41" s="1057"/>
      <c r="LXY41" s="1058"/>
      <c r="LXZ41" s="1059"/>
      <c r="LYA41" s="1060"/>
      <c r="LYB41" s="1055"/>
      <c r="LYC41" s="1056"/>
      <c r="LYD41" s="1061"/>
      <c r="LYE41" s="1062"/>
      <c r="LYF41" s="176"/>
      <c r="LYG41" s="1063"/>
      <c r="LYH41" s="1064"/>
      <c r="LYI41" s="1054"/>
      <c r="LYJ41" s="1055"/>
      <c r="LYK41" s="1056"/>
      <c r="LYL41" s="1055"/>
      <c r="LYM41" s="1057"/>
      <c r="LYN41" s="1058"/>
      <c r="LYO41" s="1059"/>
      <c r="LYP41" s="1060"/>
      <c r="LYQ41" s="1055"/>
      <c r="LYR41" s="1056"/>
      <c r="LYS41" s="1061"/>
      <c r="LYT41" s="1062"/>
      <c r="LYU41" s="176"/>
      <c r="LYV41" s="1063"/>
      <c r="LYW41" s="1064"/>
      <c r="LYX41" s="1054"/>
      <c r="LYY41" s="1055"/>
      <c r="LYZ41" s="1056"/>
      <c r="LZA41" s="1055"/>
      <c r="LZB41" s="1057"/>
      <c r="LZC41" s="1058"/>
      <c r="LZD41" s="1059"/>
      <c r="LZE41" s="1060"/>
      <c r="LZF41" s="1055"/>
      <c r="LZG41" s="1056"/>
      <c r="LZH41" s="1061"/>
      <c r="LZI41" s="1062"/>
      <c r="LZJ41" s="176"/>
      <c r="LZK41" s="1063"/>
      <c r="LZL41" s="1064"/>
      <c r="LZM41" s="1054"/>
      <c r="LZN41" s="1055"/>
      <c r="LZO41" s="1056"/>
      <c r="LZP41" s="1055"/>
      <c r="LZQ41" s="1057"/>
      <c r="LZR41" s="1058"/>
      <c r="LZS41" s="1059"/>
      <c r="LZT41" s="1060"/>
      <c r="LZU41" s="1055"/>
      <c r="LZV41" s="1056"/>
      <c r="LZW41" s="1061"/>
      <c r="LZX41" s="1062"/>
      <c r="LZY41" s="176"/>
      <c r="LZZ41" s="1063"/>
      <c r="MAA41" s="1064"/>
      <c r="MAB41" s="1054"/>
      <c r="MAC41" s="1055"/>
      <c r="MAD41" s="1056"/>
      <c r="MAE41" s="1055"/>
      <c r="MAF41" s="1057"/>
      <c r="MAG41" s="1058"/>
      <c r="MAH41" s="1059"/>
      <c r="MAI41" s="1060"/>
      <c r="MAJ41" s="1055"/>
      <c r="MAK41" s="1056"/>
      <c r="MAL41" s="1061"/>
      <c r="MAM41" s="1062"/>
      <c r="MAN41" s="176"/>
      <c r="MAO41" s="1063"/>
      <c r="MAP41" s="1064"/>
      <c r="MAQ41" s="1054"/>
      <c r="MAR41" s="1055"/>
      <c r="MAS41" s="1056"/>
      <c r="MAT41" s="1055"/>
      <c r="MAU41" s="1057"/>
      <c r="MAV41" s="1058"/>
      <c r="MAW41" s="1059"/>
      <c r="MAX41" s="1060"/>
      <c r="MAY41" s="1055"/>
      <c r="MAZ41" s="1056"/>
      <c r="MBA41" s="1061"/>
      <c r="MBB41" s="1062"/>
      <c r="MBC41" s="176"/>
      <c r="MBD41" s="1063"/>
      <c r="MBE41" s="1064"/>
      <c r="MBF41" s="1054"/>
      <c r="MBG41" s="1055"/>
      <c r="MBH41" s="1056"/>
      <c r="MBI41" s="1055"/>
      <c r="MBJ41" s="1057"/>
      <c r="MBK41" s="1058"/>
      <c r="MBL41" s="1059"/>
      <c r="MBM41" s="1060"/>
      <c r="MBN41" s="1055"/>
      <c r="MBO41" s="1056"/>
      <c r="MBP41" s="1061"/>
      <c r="MBQ41" s="1062"/>
      <c r="MBR41" s="176"/>
      <c r="MBS41" s="1063"/>
      <c r="MBT41" s="1064"/>
      <c r="MBU41" s="1054"/>
      <c r="MBV41" s="1055"/>
      <c r="MBW41" s="1056"/>
      <c r="MBX41" s="1055"/>
      <c r="MBY41" s="1057"/>
      <c r="MBZ41" s="1058"/>
      <c r="MCA41" s="1059"/>
      <c r="MCB41" s="1060"/>
      <c r="MCC41" s="1055"/>
      <c r="MCD41" s="1056"/>
      <c r="MCE41" s="1061"/>
      <c r="MCF41" s="1062"/>
      <c r="MCG41" s="176"/>
      <c r="MCH41" s="1063"/>
      <c r="MCI41" s="1064"/>
      <c r="MCJ41" s="1054"/>
      <c r="MCK41" s="1055"/>
      <c r="MCL41" s="1056"/>
      <c r="MCM41" s="1055"/>
      <c r="MCN41" s="1057"/>
      <c r="MCO41" s="1058"/>
      <c r="MCP41" s="1059"/>
      <c r="MCQ41" s="1060"/>
      <c r="MCR41" s="1055"/>
      <c r="MCS41" s="1056"/>
      <c r="MCT41" s="1061"/>
      <c r="MCU41" s="1062"/>
      <c r="MCV41" s="176"/>
      <c r="MCW41" s="1063"/>
      <c r="MCX41" s="1064"/>
      <c r="MCY41" s="1054"/>
      <c r="MCZ41" s="1055"/>
      <c r="MDA41" s="1056"/>
      <c r="MDB41" s="1055"/>
      <c r="MDC41" s="1057"/>
      <c r="MDD41" s="1058"/>
      <c r="MDE41" s="1059"/>
      <c r="MDF41" s="1060"/>
      <c r="MDG41" s="1055"/>
      <c r="MDH41" s="1056"/>
      <c r="MDI41" s="1061"/>
      <c r="MDJ41" s="1062"/>
      <c r="MDK41" s="176"/>
      <c r="MDL41" s="1063"/>
      <c r="MDM41" s="1064"/>
      <c r="MDN41" s="1054"/>
      <c r="MDO41" s="1055"/>
      <c r="MDP41" s="1056"/>
      <c r="MDQ41" s="1055"/>
      <c r="MDR41" s="1057"/>
      <c r="MDS41" s="1058"/>
      <c r="MDT41" s="1059"/>
      <c r="MDU41" s="1060"/>
      <c r="MDV41" s="1055"/>
      <c r="MDW41" s="1056"/>
      <c r="MDX41" s="1061"/>
      <c r="MDY41" s="1062"/>
      <c r="MDZ41" s="176"/>
      <c r="MEA41" s="1063"/>
      <c r="MEB41" s="1064"/>
      <c r="MEC41" s="1054"/>
      <c r="MED41" s="1055"/>
      <c r="MEE41" s="1056"/>
      <c r="MEF41" s="1055"/>
      <c r="MEG41" s="1057"/>
      <c r="MEH41" s="1058"/>
      <c r="MEI41" s="1059"/>
      <c r="MEJ41" s="1060"/>
      <c r="MEK41" s="1055"/>
      <c r="MEL41" s="1056"/>
      <c r="MEM41" s="1061"/>
      <c r="MEN41" s="1062"/>
      <c r="MEO41" s="176"/>
      <c r="MEP41" s="1063"/>
      <c r="MEQ41" s="1064"/>
      <c r="MER41" s="1054"/>
      <c r="MES41" s="1055"/>
      <c r="MET41" s="1056"/>
      <c r="MEU41" s="1055"/>
      <c r="MEV41" s="1057"/>
      <c r="MEW41" s="1058"/>
      <c r="MEX41" s="1059"/>
      <c r="MEY41" s="1060"/>
      <c r="MEZ41" s="1055"/>
      <c r="MFA41" s="1056"/>
      <c r="MFB41" s="1061"/>
      <c r="MFC41" s="1062"/>
      <c r="MFD41" s="176"/>
      <c r="MFE41" s="1063"/>
      <c r="MFF41" s="1064"/>
      <c r="MFG41" s="1054"/>
      <c r="MFH41" s="1055"/>
      <c r="MFI41" s="1056"/>
      <c r="MFJ41" s="1055"/>
      <c r="MFK41" s="1057"/>
      <c r="MFL41" s="1058"/>
      <c r="MFM41" s="1059"/>
      <c r="MFN41" s="1060"/>
      <c r="MFO41" s="1055"/>
      <c r="MFP41" s="1056"/>
      <c r="MFQ41" s="1061"/>
      <c r="MFR41" s="1062"/>
      <c r="MFS41" s="176"/>
      <c r="MFT41" s="1063"/>
      <c r="MFU41" s="1064"/>
      <c r="MFV41" s="1054"/>
      <c r="MFW41" s="1055"/>
      <c r="MFX41" s="1056"/>
      <c r="MFY41" s="1055"/>
      <c r="MFZ41" s="1057"/>
      <c r="MGA41" s="1058"/>
      <c r="MGB41" s="1059"/>
      <c r="MGC41" s="1060"/>
      <c r="MGD41" s="1055"/>
      <c r="MGE41" s="1056"/>
      <c r="MGF41" s="1061"/>
      <c r="MGG41" s="1062"/>
      <c r="MGH41" s="176"/>
      <c r="MGI41" s="1063"/>
      <c r="MGJ41" s="1064"/>
      <c r="MGK41" s="1054"/>
      <c r="MGL41" s="1055"/>
      <c r="MGM41" s="1056"/>
      <c r="MGN41" s="1055"/>
      <c r="MGO41" s="1057"/>
      <c r="MGP41" s="1058"/>
      <c r="MGQ41" s="1059"/>
      <c r="MGR41" s="1060"/>
      <c r="MGS41" s="1055"/>
      <c r="MGT41" s="1056"/>
      <c r="MGU41" s="1061"/>
      <c r="MGV41" s="1062"/>
      <c r="MGW41" s="176"/>
      <c r="MGX41" s="1063"/>
      <c r="MGY41" s="1064"/>
      <c r="MGZ41" s="1054"/>
      <c r="MHA41" s="1055"/>
      <c r="MHB41" s="1056"/>
      <c r="MHC41" s="1055"/>
      <c r="MHD41" s="1057"/>
      <c r="MHE41" s="1058"/>
      <c r="MHF41" s="1059"/>
      <c r="MHG41" s="1060"/>
      <c r="MHH41" s="1055"/>
      <c r="MHI41" s="1056"/>
      <c r="MHJ41" s="1061"/>
      <c r="MHK41" s="1062"/>
      <c r="MHL41" s="176"/>
      <c r="MHM41" s="1063"/>
      <c r="MHN41" s="1064"/>
      <c r="MHO41" s="1054"/>
      <c r="MHP41" s="1055"/>
      <c r="MHQ41" s="1056"/>
      <c r="MHR41" s="1055"/>
      <c r="MHS41" s="1057"/>
      <c r="MHT41" s="1058"/>
      <c r="MHU41" s="1059"/>
      <c r="MHV41" s="1060"/>
      <c r="MHW41" s="1055"/>
      <c r="MHX41" s="1056"/>
      <c r="MHY41" s="1061"/>
      <c r="MHZ41" s="1062"/>
      <c r="MIA41" s="176"/>
      <c r="MIB41" s="1063"/>
      <c r="MIC41" s="1064"/>
      <c r="MID41" s="1054"/>
      <c r="MIE41" s="1055"/>
      <c r="MIF41" s="1056"/>
      <c r="MIG41" s="1055"/>
      <c r="MIH41" s="1057"/>
      <c r="MII41" s="1058"/>
      <c r="MIJ41" s="1059"/>
      <c r="MIK41" s="1060"/>
      <c r="MIL41" s="1055"/>
      <c r="MIM41" s="1056"/>
      <c r="MIN41" s="1061"/>
      <c r="MIO41" s="1062"/>
      <c r="MIP41" s="176"/>
      <c r="MIQ41" s="1063"/>
      <c r="MIR41" s="1064"/>
      <c r="MIS41" s="1054"/>
      <c r="MIT41" s="1055"/>
      <c r="MIU41" s="1056"/>
      <c r="MIV41" s="1055"/>
      <c r="MIW41" s="1057"/>
      <c r="MIX41" s="1058"/>
      <c r="MIY41" s="1059"/>
      <c r="MIZ41" s="1060"/>
      <c r="MJA41" s="1055"/>
      <c r="MJB41" s="1056"/>
      <c r="MJC41" s="1061"/>
      <c r="MJD41" s="1062"/>
      <c r="MJE41" s="176"/>
      <c r="MJF41" s="1063"/>
      <c r="MJG41" s="1064"/>
      <c r="MJH41" s="1054"/>
      <c r="MJI41" s="1055"/>
      <c r="MJJ41" s="1056"/>
      <c r="MJK41" s="1055"/>
      <c r="MJL41" s="1057"/>
      <c r="MJM41" s="1058"/>
      <c r="MJN41" s="1059"/>
      <c r="MJO41" s="1060"/>
      <c r="MJP41" s="1055"/>
      <c r="MJQ41" s="1056"/>
      <c r="MJR41" s="1061"/>
      <c r="MJS41" s="1062"/>
      <c r="MJT41" s="176"/>
      <c r="MJU41" s="1063"/>
      <c r="MJV41" s="1064"/>
      <c r="MJW41" s="1054"/>
      <c r="MJX41" s="1055"/>
      <c r="MJY41" s="1056"/>
      <c r="MJZ41" s="1055"/>
      <c r="MKA41" s="1057"/>
      <c r="MKB41" s="1058"/>
      <c r="MKC41" s="1059"/>
      <c r="MKD41" s="1060"/>
      <c r="MKE41" s="1055"/>
      <c r="MKF41" s="1056"/>
      <c r="MKG41" s="1061"/>
      <c r="MKH41" s="1062"/>
      <c r="MKI41" s="176"/>
      <c r="MKJ41" s="1063"/>
      <c r="MKK41" s="1064"/>
      <c r="MKL41" s="1054"/>
      <c r="MKM41" s="1055"/>
      <c r="MKN41" s="1056"/>
      <c r="MKO41" s="1055"/>
      <c r="MKP41" s="1057"/>
      <c r="MKQ41" s="1058"/>
      <c r="MKR41" s="1059"/>
      <c r="MKS41" s="1060"/>
      <c r="MKT41" s="1055"/>
      <c r="MKU41" s="1056"/>
      <c r="MKV41" s="1061"/>
      <c r="MKW41" s="1062"/>
      <c r="MKX41" s="176"/>
      <c r="MKY41" s="1063"/>
      <c r="MKZ41" s="1064"/>
      <c r="MLA41" s="1054"/>
      <c r="MLB41" s="1055"/>
      <c r="MLC41" s="1056"/>
      <c r="MLD41" s="1055"/>
      <c r="MLE41" s="1057"/>
      <c r="MLF41" s="1058"/>
      <c r="MLG41" s="1059"/>
      <c r="MLH41" s="1060"/>
      <c r="MLI41" s="1055"/>
      <c r="MLJ41" s="1056"/>
      <c r="MLK41" s="1061"/>
      <c r="MLL41" s="1062"/>
      <c r="MLM41" s="176"/>
      <c r="MLN41" s="1063"/>
      <c r="MLO41" s="1064"/>
      <c r="MLP41" s="1054"/>
      <c r="MLQ41" s="1055"/>
      <c r="MLR41" s="1056"/>
      <c r="MLS41" s="1055"/>
      <c r="MLT41" s="1057"/>
      <c r="MLU41" s="1058"/>
      <c r="MLV41" s="1059"/>
      <c r="MLW41" s="1060"/>
      <c r="MLX41" s="1055"/>
      <c r="MLY41" s="1056"/>
      <c r="MLZ41" s="1061"/>
      <c r="MMA41" s="1062"/>
      <c r="MMB41" s="176"/>
      <c r="MMC41" s="1063"/>
      <c r="MMD41" s="1064"/>
      <c r="MME41" s="1054"/>
      <c r="MMF41" s="1055"/>
      <c r="MMG41" s="1056"/>
      <c r="MMH41" s="1055"/>
      <c r="MMI41" s="1057"/>
      <c r="MMJ41" s="1058"/>
      <c r="MMK41" s="1059"/>
      <c r="MML41" s="1060"/>
      <c r="MMM41" s="1055"/>
      <c r="MMN41" s="1056"/>
      <c r="MMO41" s="1061"/>
      <c r="MMP41" s="1062"/>
      <c r="MMQ41" s="176"/>
      <c r="MMR41" s="1063"/>
      <c r="MMS41" s="1064"/>
      <c r="MMT41" s="1054"/>
      <c r="MMU41" s="1055"/>
      <c r="MMV41" s="1056"/>
      <c r="MMW41" s="1055"/>
      <c r="MMX41" s="1057"/>
      <c r="MMY41" s="1058"/>
      <c r="MMZ41" s="1059"/>
      <c r="MNA41" s="1060"/>
      <c r="MNB41" s="1055"/>
      <c r="MNC41" s="1056"/>
      <c r="MND41" s="1061"/>
      <c r="MNE41" s="1062"/>
      <c r="MNF41" s="176"/>
      <c r="MNG41" s="1063"/>
      <c r="MNH41" s="1064"/>
      <c r="MNI41" s="1054"/>
      <c r="MNJ41" s="1055"/>
      <c r="MNK41" s="1056"/>
      <c r="MNL41" s="1055"/>
      <c r="MNM41" s="1057"/>
      <c r="MNN41" s="1058"/>
      <c r="MNO41" s="1059"/>
      <c r="MNP41" s="1060"/>
      <c r="MNQ41" s="1055"/>
      <c r="MNR41" s="1056"/>
      <c r="MNS41" s="1061"/>
      <c r="MNT41" s="1062"/>
      <c r="MNU41" s="176"/>
      <c r="MNV41" s="1063"/>
      <c r="MNW41" s="1064"/>
      <c r="MNX41" s="1054"/>
      <c r="MNY41" s="1055"/>
      <c r="MNZ41" s="1056"/>
      <c r="MOA41" s="1055"/>
      <c r="MOB41" s="1057"/>
      <c r="MOC41" s="1058"/>
      <c r="MOD41" s="1059"/>
      <c r="MOE41" s="1060"/>
      <c r="MOF41" s="1055"/>
      <c r="MOG41" s="1056"/>
      <c r="MOH41" s="1061"/>
      <c r="MOI41" s="1062"/>
      <c r="MOJ41" s="176"/>
      <c r="MOK41" s="1063"/>
      <c r="MOL41" s="1064"/>
      <c r="MOM41" s="1054"/>
      <c r="MON41" s="1055"/>
      <c r="MOO41" s="1056"/>
      <c r="MOP41" s="1055"/>
      <c r="MOQ41" s="1057"/>
      <c r="MOR41" s="1058"/>
      <c r="MOS41" s="1059"/>
      <c r="MOT41" s="1060"/>
      <c r="MOU41" s="1055"/>
      <c r="MOV41" s="1056"/>
      <c r="MOW41" s="1061"/>
      <c r="MOX41" s="1062"/>
      <c r="MOY41" s="176"/>
      <c r="MOZ41" s="1063"/>
      <c r="MPA41" s="1064"/>
      <c r="MPB41" s="1054"/>
      <c r="MPC41" s="1055"/>
      <c r="MPD41" s="1056"/>
      <c r="MPE41" s="1055"/>
      <c r="MPF41" s="1057"/>
      <c r="MPG41" s="1058"/>
      <c r="MPH41" s="1059"/>
      <c r="MPI41" s="1060"/>
      <c r="MPJ41" s="1055"/>
      <c r="MPK41" s="1056"/>
      <c r="MPL41" s="1061"/>
      <c r="MPM41" s="1062"/>
      <c r="MPN41" s="176"/>
      <c r="MPO41" s="1063"/>
      <c r="MPP41" s="1064"/>
      <c r="MPQ41" s="1054"/>
      <c r="MPR41" s="1055"/>
      <c r="MPS41" s="1056"/>
      <c r="MPT41" s="1055"/>
      <c r="MPU41" s="1057"/>
      <c r="MPV41" s="1058"/>
      <c r="MPW41" s="1059"/>
      <c r="MPX41" s="1060"/>
      <c r="MPY41" s="1055"/>
      <c r="MPZ41" s="1056"/>
      <c r="MQA41" s="1061"/>
      <c r="MQB41" s="1062"/>
      <c r="MQC41" s="176"/>
      <c r="MQD41" s="1063"/>
      <c r="MQE41" s="1064"/>
      <c r="MQF41" s="1054"/>
      <c r="MQG41" s="1055"/>
      <c r="MQH41" s="1056"/>
      <c r="MQI41" s="1055"/>
      <c r="MQJ41" s="1057"/>
      <c r="MQK41" s="1058"/>
      <c r="MQL41" s="1059"/>
      <c r="MQM41" s="1060"/>
      <c r="MQN41" s="1055"/>
      <c r="MQO41" s="1056"/>
      <c r="MQP41" s="1061"/>
      <c r="MQQ41" s="1062"/>
      <c r="MQR41" s="176"/>
      <c r="MQS41" s="1063"/>
      <c r="MQT41" s="1064"/>
      <c r="MQU41" s="1054"/>
      <c r="MQV41" s="1055"/>
      <c r="MQW41" s="1056"/>
      <c r="MQX41" s="1055"/>
      <c r="MQY41" s="1057"/>
      <c r="MQZ41" s="1058"/>
      <c r="MRA41" s="1059"/>
      <c r="MRB41" s="1060"/>
      <c r="MRC41" s="1055"/>
      <c r="MRD41" s="1056"/>
      <c r="MRE41" s="1061"/>
      <c r="MRF41" s="1062"/>
      <c r="MRG41" s="176"/>
      <c r="MRH41" s="1063"/>
      <c r="MRI41" s="1064"/>
      <c r="MRJ41" s="1054"/>
      <c r="MRK41" s="1055"/>
      <c r="MRL41" s="1056"/>
      <c r="MRM41" s="1055"/>
      <c r="MRN41" s="1057"/>
      <c r="MRO41" s="1058"/>
      <c r="MRP41" s="1059"/>
      <c r="MRQ41" s="1060"/>
      <c r="MRR41" s="1055"/>
      <c r="MRS41" s="1056"/>
      <c r="MRT41" s="1061"/>
      <c r="MRU41" s="1062"/>
      <c r="MRV41" s="176"/>
      <c r="MRW41" s="1063"/>
      <c r="MRX41" s="1064"/>
      <c r="MRY41" s="1054"/>
      <c r="MRZ41" s="1055"/>
      <c r="MSA41" s="1056"/>
      <c r="MSB41" s="1055"/>
      <c r="MSC41" s="1057"/>
      <c r="MSD41" s="1058"/>
      <c r="MSE41" s="1059"/>
      <c r="MSF41" s="1060"/>
      <c r="MSG41" s="1055"/>
      <c r="MSH41" s="1056"/>
      <c r="MSI41" s="1061"/>
      <c r="MSJ41" s="1062"/>
      <c r="MSK41" s="176"/>
      <c r="MSL41" s="1063"/>
      <c r="MSM41" s="1064"/>
      <c r="MSN41" s="1054"/>
      <c r="MSO41" s="1055"/>
      <c r="MSP41" s="1056"/>
      <c r="MSQ41" s="1055"/>
      <c r="MSR41" s="1057"/>
      <c r="MSS41" s="1058"/>
      <c r="MST41" s="1059"/>
      <c r="MSU41" s="1060"/>
      <c r="MSV41" s="1055"/>
      <c r="MSW41" s="1056"/>
      <c r="MSX41" s="1061"/>
      <c r="MSY41" s="1062"/>
      <c r="MSZ41" s="176"/>
      <c r="MTA41" s="1063"/>
      <c r="MTB41" s="1064"/>
      <c r="MTC41" s="1054"/>
      <c r="MTD41" s="1055"/>
      <c r="MTE41" s="1056"/>
      <c r="MTF41" s="1055"/>
      <c r="MTG41" s="1057"/>
      <c r="MTH41" s="1058"/>
      <c r="MTI41" s="1059"/>
      <c r="MTJ41" s="1060"/>
      <c r="MTK41" s="1055"/>
      <c r="MTL41" s="1056"/>
      <c r="MTM41" s="1061"/>
      <c r="MTN41" s="1062"/>
      <c r="MTO41" s="176"/>
      <c r="MTP41" s="1063"/>
      <c r="MTQ41" s="1064"/>
      <c r="MTR41" s="1054"/>
      <c r="MTS41" s="1055"/>
      <c r="MTT41" s="1056"/>
      <c r="MTU41" s="1055"/>
      <c r="MTV41" s="1057"/>
      <c r="MTW41" s="1058"/>
      <c r="MTX41" s="1059"/>
      <c r="MTY41" s="1060"/>
      <c r="MTZ41" s="1055"/>
      <c r="MUA41" s="1056"/>
      <c r="MUB41" s="1061"/>
      <c r="MUC41" s="1062"/>
      <c r="MUD41" s="176"/>
      <c r="MUE41" s="1063"/>
      <c r="MUF41" s="1064"/>
      <c r="MUG41" s="1054"/>
      <c r="MUH41" s="1055"/>
      <c r="MUI41" s="1056"/>
      <c r="MUJ41" s="1055"/>
      <c r="MUK41" s="1057"/>
      <c r="MUL41" s="1058"/>
      <c r="MUM41" s="1059"/>
      <c r="MUN41" s="1060"/>
      <c r="MUO41" s="1055"/>
      <c r="MUP41" s="1056"/>
      <c r="MUQ41" s="1061"/>
      <c r="MUR41" s="1062"/>
      <c r="MUS41" s="176"/>
      <c r="MUT41" s="1063"/>
      <c r="MUU41" s="1064"/>
      <c r="MUV41" s="1054"/>
      <c r="MUW41" s="1055"/>
      <c r="MUX41" s="1056"/>
      <c r="MUY41" s="1055"/>
      <c r="MUZ41" s="1057"/>
      <c r="MVA41" s="1058"/>
      <c r="MVB41" s="1059"/>
      <c r="MVC41" s="1060"/>
      <c r="MVD41" s="1055"/>
      <c r="MVE41" s="1056"/>
      <c r="MVF41" s="1061"/>
      <c r="MVG41" s="1062"/>
      <c r="MVH41" s="176"/>
      <c r="MVI41" s="1063"/>
      <c r="MVJ41" s="1064"/>
      <c r="MVK41" s="1054"/>
      <c r="MVL41" s="1055"/>
      <c r="MVM41" s="1056"/>
      <c r="MVN41" s="1055"/>
      <c r="MVO41" s="1057"/>
      <c r="MVP41" s="1058"/>
      <c r="MVQ41" s="1059"/>
      <c r="MVR41" s="1060"/>
      <c r="MVS41" s="1055"/>
      <c r="MVT41" s="1056"/>
      <c r="MVU41" s="1061"/>
      <c r="MVV41" s="1062"/>
      <c r="MVW41" s="176"/>
      <c r="MVX41" s="1063"/>
      <c r="MVY41" s="1064"/>
      <c r="MVZ41" s="1054"/>
      <c r="MWA41" s="1055"/>
      <c r="MWB41" s="1056"/>
      <c r="MWC41" s="1055"/>
      <c r="MWD41" s="1057"/>
      <c r="MWE41" s="1058"/>
      <c r="MWF41" s="1059"/>
      <c r="MWG41" s="1060"/>
      <c r="MWH41" s="1055"/>
      <c r="MWI41" s="1056"/>
      <c r="MWJ41" s="1061"/>
      <c r="MWK41" s="1062"/>
      <c r="MWL41" s="176"/>
      <c r="MWM41" s="1063"/>
      <c r="MWN41" s="1064"/>
      <c r="MWO41" s="1054"/>
      <c r="MWP41" s="1055"/>
      <c r="MWQ41" s="1056"/>
      <c r="MWR41" s="1055"/>
      <c r="MWS41" s="1057"/>
      <c r="MWT41" s="1058"/>
      <c r="MWU41" s="1059"/>
      <c r="MWV41" s="1060"/>
      <c r="MWW41" s="1055"/>
      <c r="MWX41" s="1056"/>
      <c r="MWY41" s="1061"/>
      <c r="MWZ41" s="1062"/>
      <c r="MXA41" s="176"/>
      <c r="MXB41" s="1063"/>
      <c r="MXC41" s="1064"/>
      <c r="MXD41" s="1054"/>
      <c r="MXE41" s="1055"/>
      <c r="MXF41" s="1056"/>
      <c r="MXG41" s="1055"/>
      <c r="MXH41" s="1057"/>
      <c r="MXI41" s="1058"/>
      <c r="MXJ41" s="1059"/>
      <c r="MXK41" s="1060"/>
      <c r="MXL41" s="1055"/>
      <c r="MXM41" s="1056"/>
      <c r="MXN41" s="1061"/>
      <c r="MXO41" s="1062"/>
      <c r="MXP41" s="176"/>
      <c r="MXQ41" s="1063"/>
      <c r="MXR41" s="1064"/>
      <c r="MXS41" s="1054"/>
      <c r="MXT41" s="1055"/>
      <c r="MXU41" s="1056"/>
      <c r="MXV41" s="1055"/>
      <c r="MXW41" s="1057"/>
      <c r="MXX41" s="1058"/>
      <c r="MXY41" s="1059"/>
      <c r="MXZ41" s="1060"/>
      <c r="MYA41" s="1055"/>
      <c r="MYB41" s="1056"/>
      <c r="MYC41" s="1061"/>
      <c r="MYD41" s="1062"/>
      <c r="MYE41" s="176"/>
      <c r="MYF41" s="1063"/>
      <c r="MYG41" s="1064"/>
      <c r="MYH41" s="1054"/>
      <c r="MYI41" s="1055"/>
      <c r="MYJ41" s="1056"/>
      <c r="MYK41" s="1055"/>
      <c r="MYL41" s="1057"/>
      <c r="MYM41" s="1058"/>
      <c r="MYN41" s="1059"/>
      <c r="MYO41" s="1060"/>
      <c r="MYP41" s="1055"/>
      <c r="MYQ41" s="1056"/>
      <c r="MYR41" s="1061"/>
      <c r="MYS41" s="1062"/>
      <c r="MYT41" s="176"/>
      <c r="MYU41" s="1063"/>
      <c r="MYV41" s="1064"/>
      <c r="MYW41" s="1054"/>
      <c r="MYX41" s="1055"/>
      <c r="MYY41" s="1056"/>
      <c r="MYZ41" s="1055"/>
      <c r="MZA41" s="1057"/>
      <c r="MZB41" s="1058"/>
      <c r="MZC41" s="1059"/>
      <c r="MZD41" s="1060"/>
      <c r="MZE41" s="1055"/>
      <c r="MZF41" s="1056"/>
      <c r="MZG41" s="1061"/>
      <c r="MZH41" s="1062"/>
      <c r="MZI41" s="176"/>
      <c r="MZJ41" s="1063"/>
      <c r="MZK41" s="1064"/>
      <c r="MZL41" s="1054"/>
      <c r="MZM41" s="1055"/>
      <c r="MZN41" s="1056"/>
      <c r="MZO41" s="1055"/>
      <c r="MZP41" s="1057"/>
      <c r="MZQ41" s="1058"/>
      <c r="MZR41" s="1059"/>
      <c r="MZS41" s="1060"/>
      <c r="MZT41" s="1055"/>
      <c r="MZU41" s="1056"/>
      <c r="MZV41" s="1061"/>
      <c r="MZW41" s="1062"/>
      <c r="MZX41" s="176"/>
      <c r="MZY41" s="1063"/>
      <c r="MZZ41" s="1064"/>
      <c r="NAA41" s="1054"/>
      <c r="NAB41" s="1055"/>
      <c r="NAC41" s="1056"/>
      <c r="NAD41" s="1055"/>
      <c r="NAE41" s="1057"/>
      <c r="NAF41" s="1058"/>
      <c r="NAG41" s="1059"/>
      <c r="NAH41" s="1060"/>
      <c r="NAI41" s="1055"/>
      <c r="NAJ41" s="1056"/>
      <c r="NAK41" s="1061"/>
      <c r="NAL41" s="1062"/>
      <c r="NAM41" s="176"/>
      <c r="NAN41" s="1063"/>
      <c r="NAO41" s="1064"/>
      <c r="NAP41" s="1054"/>
      <c r="NAQ41" s="1055"/>
      <c r="NAR41" s="1056"/>
      <c r="NAS41" s="1055"/>
      <c r="NAT41" s="1057"/>
      <c r="NAU41" s="1058"/>
      <c r="NAV41" s="1059"/>
      <c r="NAW41" s="1060"/>
      <c r="NAX41" s="1055"/>
      <c r="NAY41" s="1056"/>
      <c r="NAZ41" s="1061"/>
      <c r="NBA41" s="1062"/>
      <c r="NBB41" s="176"/>
      <c r="NBC41" s="1063"/>
      <c r="NBD41" s="1064"/>
      <c r="NBE41" s="1054"/>
      <c r="NBF41" s="1055"/>
      <c r="NBG41" s="1056"/>
      <c r="NBH41" s="1055"/>
      <c r="NBI41" s="1057"/>
      <c r="NBJ41" s="1058"/>
      <c r="NBK41" s="1059"/>
      <c r="NBL41" s="1060"/>
      <c r="NBM41" s="1055"/>
      <c r="NBN41" s="1056"/>
      <c r="NBO41" s="1061"/>
      <c r="NBP41" s="1062"/>
      <c r="NBQ41" s="176"/>
      <c r="NBR41" s="1063"/>
      <c r="NBS41" s="1064"/>
      <c r="NBT41" s="1054"/>
      <c r="NBU41" s="1055"/>
      <c r="NBV41" s="1056"/>
      <c r="NBW41" s="1055"/>
      <c r="NBX41" s="1057"/>
      <c r="NBY41" s="1058"/>
      <c r="NBZ41" s="1059"/>
      <c r="NCA41" s="1060"/>
      <c r="NCB41" s="1055"/>
      <c r="NCC41" s="1056"/>
      <c r="NCD41" s="1061"/>
      <c r="NCE41" s="1062"/>
      <c r="NCF41" s="176"/>
      <c r="NCG41" s="1063"/>
      <c r="NCH41" s="1064"/>
      <c r="NCI41" s="1054"/>
      <c r="NCJ41" s="1055"/>
      <c r="NCK41" s="1056"/>
      <c r="NCL41" s="1055"/>
      <c r="NCM41" s="1057"/>
      <c r="NCN41" s="1058"/>
      <c r="NCO41" s="1059"/>
      <c r="NCP41" s="1060"/>
      <c r="NCQ41" s="1055"/>
      <c r="NCR41" s="1056"/>
      <c r="NCS41" s="1061"/>
      <c r="NCT41" s="1062"/>
      <c r="NCU41" s="176"/>
      <c r="NCV41" s="1063"/>
      <c r="NCW41" s="1064"/>
      <c r="NCX41" s="1054"/>
      <c r="NCY41" s="1055"/>
      <c r="NCZ41" s="1056"/>
      <c r="NDA41" s="1055"/>
      <c r="NDB41" s="1057"/>
      <c r="NDC41" s="1058"/>
      <c r="NDD41" s="1059"/>
      <c r="NDE41" s="1060"/>
      <c r="NDF41" s="1055"/>
      <c r="NDG41" s="1056"/>
      <c r="NDH41" s="1061"/>
      <c r="NDI41" s="1062"/>
      <c r="NDJ41" s="176"/>
      <c r="NDK41" s="1063"/>
      <c r="NDL41" s="1064"/>
      <c r="NDM41" s="1054"/>
      <c r="NDN41" s="1055"/>
      <c r="NDO41" s="1056"/>
      <c r="NDP41" s="1055"/>
      <c r="NDQ41" s="1057"/>
      <c r="NDR41" s="1058"/>
      <c r="NDS41" s="1059"/>
      <c r="NDT41" s="1060"/>
      <c r="NDU41" s="1055"/>
      <c r="NDV41" s="1056"/>
      <c r="NDW41" s="1061"/>
      <c r="NDX41" s="1062"/>
      <c r="NDY41" s="176"/>
      <c r="NDZ41" s="1063"/>
      <c r="NEA41" s="1064"/>
      <c r="NEB41" s="1054"/>
      <c r="NEC41" s="1055"/>
      <c r="NED41" s="1056"/>
      <c r="NEE41" s="1055"/>
      <c r="NEF41" s="1057"/>
      <c r="NEG41" s="1058"/>
      <c r="NEH41" s="1059"/>
      <c r="NEI41" s="1060"/>
      <c r="NEJ41" s="1055"/>
      <c r="NEK41" s="1056"/>
      <c r="NEL41" s="1061"/>
      <c r="NEM41" s="1062"/>
      <c r="NEN41" s="176"/>
      <c r="NEO41" s="1063"/>
      <c r="NEP41" s="1064"/>
      <c r="NEQ41" s="1054"/>
      <c r="NER41" s="1055"/>
      <c r="NES41" s="1056"/>
      <c r="NET41" s="1055"/>
      <c r="NEU41" s="1057"/>
      <c r="NEV41" s="1058"/>
      <c r="NEW41" s="1059"/>
      <c r="NEX41" s="1060"/>
      <c r="NEY41" s="1055"/>
      <c r="NEZ41" s="1056"/>
      <c r="NFA41" s="1061"/>
      <c r="NFB41" s="1062"/>
      <c r="NFC41" s="176"/>
      <c r="NFD41" s="1063"/>
      <c r="NFE41" s="1064"/>
      <c r="NFF41" s="1054"/>
      <c r="NFG41" s="1055"/>
      <c r="NFH41" s="1056"/>
      <c r="NFI41" s="1055"/>
      <c r="NFJ41" s="1057"/>
      <c r="NFK41" s="1058"/>
      <c r="NFL41" s="1059"/>
      <c r="NFM41" s="1060"/>
      <c r="NFN41" s="1055"/>
      <c r="NFO41" s="1056"/>
      <c r="NFP41" s="1061"/>
      <c r="NFQ41" s="1062"/>
      <c r="NFR41" s="176"/>
      <c r="NFS41" s="1063"/>
      <c r="NFT41" s="1064"/>
      <c r="NFU41" s="1054"/>
      <c r="NFV41" s="1055"/>
      <c r="NFW41" s="1056"/>
      <c r="NFX41" s="1055"/>
      <c r="NFY41" s="1057"/>
      <c r="NFZ41" s="1058"/>
      <c r="NGA41" s="1059"/>
      <c r="NGB41" s="1060"/>
      <c r="NGC41" s="1055"/>
      <c r="NGD41" s="1056"/>
      <c r="NGE41" s="1061"/>
      <c r="NGF41" s="1062"/>
      <c r="NGG41" s="176"/>
      <c r="NGH41" s="1063"/>
      <c r="NGI41" s="1064"/>
      <c r="NGJ41" s="1054"/>
      <c r="NGK41" s="1055"/>
      <c r="NGL41" s="1056"/>
      <c r="NGM41" s="1055"/>
      <c r="NGN41" s="1057"/>
      <c r="NGO41" s="1058"/>
      <c r="NGP41" s="1059"/>
      <c r="NGQ41" s="1060"/>
      <c r="NGR41" s="1055"/>
      <c r="NGS41" s="1056"/>
      <c r="NGT41" s="1061"/>
      <c r="NGU41" s="1062"/>
      <c r="NGV41" s="176"/>
      <c r="NGW41" s="1063"/>
      <c r="NGX41" s="1064"/>
      <c r="NGY41" s="1054"/>
      <c r="NGZ41" s="1055"/>
      <c r="NHA41" s="1056"/>
      <c r="NHB41" s="1055"/>
      <c r="NHC41" s="1057"/>
      <c r="NHD41" s="1058"/>
      <c r="NHE41" s="1059"/>
      <c r="NHF41" s="1060"/>
      <c r="NHG41" s="1055"/>
      <c r="NHH41" s="1056"/>
      <c r="NHI41" s="1061"/>
      <c r="NHJ41" s="1062"/>
      <c r="NHK41" s="176"/>
      <c r="NHL41" s="1063"/>
      <c r="NHM41" s="1064"/>
      <c r="NHN41" s="1054"/>
      <c r="NHO41" s="1055"/>
      <c r="NHP41" s="1056"/>
      <c r="NHQ41" s="1055"/>
      <c r="NHR41" s="1057"/>
      <c r="NHS41" s="1058"/>
      <c r="NHT41" s="1059"/>
      <c r="NHU41" s="1060"/>
      <c r="NHV41" s="1055"/>
      <c r="NHW41" s="1056"/>
      <c r="NHX41" s="1061"/>
      <c r="NHY41" s="1062"/>
      <c r="NHZ41" s="176"/>
      <c r="NIA41" s="1063"/>
      <c r="NIB41" s="1064"/>
      <c r="NIC41" s="1054"/>
      <c r="NID41" s="1055"/>
      <c r="NIE41" s="1056"/>
      <c r="NIF41" s="1055"/>
      <c r="NIG41" s="1057"/>
      <c r="NIH41" s="1058"/>
      <c r="NII41" s="1059"/>
      <c r="NIJ41" s="1060"/>
      <c r="NIK41" s="1055"/>
      <c r="NIL41" s="1056"/>
      <c r="NIM41" s="1061"/>
      <c r="NIN41" s="1062"/>
      <c r="NIO41" s="176"/>
      <c r="NIP41" s="1063"/>
      <c r="NIQ41" s="1064"/>
      <c r="NIR41" s="1054"/>
      <c r="NIS41" s="1055"/>
      <c r="NIT41" s="1056"/>
      <c r="NIU41" s="1055"/>
      <c r="NIV41" s="1057"/>
      <c r="NIW41" s="1058"/>
      <c r="NIX41" s="1059"/>
      <c r="NIY41" s="1060"/>
      <c r="NIZ41" s="1055"/>
      <c r="NJA41" s="1056"/>
      <c r="NJB41" s="1061"/>
      <c r="NJC41" s="1062"/>
      <c r="NJD41" s="176"/>
      <c r="NJE41" s="1063"/>
      <c r="NJF41" s="1064"/>
      <c r="NJG41" s="1054"/>
      <c r="NJH41" s="1055"/>
      <c r="NJI41" s="1056"/>
      <c r="NJJ41" s="1055"/>
      <c r="NJK41" s="1057"/>
      <c r="NJL41" s="1058"/>
      <c r="NJM41" s="1059"/>
      <c r="NJN41" s="1060"/>
      <c r="NJO41" s="1055"/>
      <c r="NJP41" s="1056"/>
      <c r="NJQ41" s="1061"/>
      <c r="NJR41" s="1062"/>
      <c r="NJS41" s="176"/>
      <c r="NJT41" s="1063"/>
      <c r="NJU41" s="1064"/>
      <c r="NJV41" s="1054"/>
      <c r="NJW41" s="1055"/>
      <c r="NJX41" s="1056"/>
      <c r="NJY41" s="1055"/>
      <c r="NJZ41" s="1057"/>
      <c r="NKA41" s="1058"/>
      <c r="NKB41" s="1059"/>
      <c r="NKC41" s="1060"/>
      <c r="NKD41" s="1055"/>
      <c r="NKE41" s="1056"/>
      <c r="NKF41" s="1061"/>
      <c r="NKG41" s="1062"/>
      <c r="NKH41" s="176"/>
      <c r="NKI41" s="1063"/>
      <c r="NKJ41" s="1064"/>
      <c r="NKK41" s="1054"/>
      <c r="NKL41" s="1055"/>
      <c r="NKM41" s="1056"/>
      <c r="NKN41" s="1055"/>
      <c r="NKO41" s="1057"/>
      <c r="NKP41" s="1058"/>
      <c r="NKQ41" s="1059"/>
      <c r="NKR41" s="1060"/>
      <c r="NKS41" s="1055"/>
      <c r="NKT41" s="1056"/>
      <c r="NKU41" s="1061"/>
      <c r="NKV41" s="1062"/>
      <c r="NKW41" s="176"/>
      <c r="NKX41" s="1063"/>
      <c r="NKY41" s="1064"/>
      <c r="NKZ41" s="1054"/>
      <c r="NLA41" s="1055"/>
      <c r="NLB41" s="1056"/>
      <c r="NLC41" s="1055"/>
      <c r="NLD41" s="1057"/>
      <c r="NLE41" s="1058"/>
      <c r="NLF41" s="1059"/>
      <c r="NLG41" s="1060"/>
      <c r="NLH41" s="1055"/>
      <c r="NLI41" s="1056"/>
      <c r="NLJ41" s="1061"/>
      <c r="NLK41" s="1062"/>
      <c r="NLL41" s="176"/>
      <c r="NLM41" s="1063"/>
      <c r="NLN41" s="1064"/>
      <c r="NLO41" s="1054"/>
      <c r="NLP41" s="1055"/>
      <c r="NLQ41" s="1056"/>
      <c r="NLR41" s="1055"/>
      <c r="NLS41" s="1057"/>
      <c r="NLT41" s="1058"/>
      <c r="NLU41" s="1059"/>
      <c r="NLV41" s="1060"/>
      <c r="NLW41" s="1055"/>
      <c r="NLX41" s="1056"/>
      <c r="NLY41" s="1061"/>
      <c r="NLZ41" s="1062"/>
      <c r="NMA41" s="176"/>
      <c r="NMB41" s="1063"/>
      <c r="NMC41" s="1064"/>
      <c r="NMD41" s="1054"/>
      <c r="NME41" s="1055"/>
      <c r="NMF41" s="1056"/>
      <c r="NMG41" s="1055"/>
      <c r="NMH41" s="1057"/>
      <c r="NMI41" s="1058"/>
      <c r="NMJ41" s="1059"/>
      <c r="NMK41" s="1060"/>
      <c r="NML41" s="1055"/>
      <c r="NMM41" s="1056"/>
      <c r="NMN41" s="1061"/>
      <c r="NMO41" s="1062"/>
      <c r="NMP41" s="176"/>
      <c r="NMQ41" s="1063"/>
      <c r="NMR41" s="1064"/>
      <c r="NMS41" s="1054"/>
      <c r="NMT41" s="1055"/>
      <c r="NMU41" s="1056"/>
      <c r="NMV41" s="1055"/>
      <c r="NMW41" s="1057"/>
      <c r="NMX41" s="1058"/>
      <c r="NMY41" s="1059"/>
      <c r="NMZ41" s="1060"/>
      <c r="NNA41" s="1055"/>
      <c r="NNB41" s="1056"/>
      <c r="NNC41" s="1061"/>
      <c r="NND41" s="1062"/>
      <c r="NNE41" s="176"/>
      <c r="NNF41" s="1063"/>
      <c r="NNG41" s="1064"/>
      <c r="NNH41" s="1054"/>
      <c r="NNI41" s="1055"/>
      <c r="NNJ41" s="1056"/>
      <c r="NNK41" s="1055"/>
      <c r="NNL41" s="1057"/>
      <c r="NNM41" s="1058"/>
      <c r="NNN41" s="1059"/>
      <c r="NNO41" s="1060"/>
      <c r="NNP41" s="1055"/>
      <c r="NNQ41" s="1056"/>
      <c r="NNR41" s="1061"/>
      <c r="NNS41" s="1062"/>
      <c r="NNT41" s="176"/>
      <c r="NNU41" s="1063"/>
      <c r="NNV41" s="1064"/>
      <c r="NNW41" s="1054"/>
      <c r="NNX41" s="1055"/>
      <c r="NNY41" s="1056"/>
      <c r="NNZ41" s="1055"/>
      <c r="NOA41" s="1057"/>
      <c r="NOB41" s="1058"/>
      <c r="NOC41" s="1059"/>
      <c r="NOD41" s="1060"/>
      <c r="NOE41" s="1055"/>
      <c r="NOF41" s="1056"/>
      <c r="NOG41" s="1061"/>
      <c r="NOH41" s="1062"/>
      <c r="NOI41" s="176"/>
      <c r="NOJ41" s="1063"/>
      <c r="NOK41" s="1064"/>
      <c r="NOL41" s="1054"/>
      <c r="NOM41" s="1055"/>
      <c r="NON41" s="1056"/>
      <c r="NOO41" s="1055"/>
      <c r="NOP41" s="1057"/>
      <c r="NOQ41" s="1058"/>
      <c r="NOR41" s="1059"/>
      <c r="NOS41" s="1060"/>
      <c r="NOT41" s="1055"/>
      <c r="NOU41" s="1056"/>
      <c r="NOV41" s="1061"/>
      <c r="NOW41" s="1062"/>
      <c r="NOX41" s="176"/>
      <c r="NOY41" s="1063"/>
      <c r="NOZ41" s="1064"/>
      <c r="NPA41" s="1054"/>
      <c r="NPB41" s="1055"/>
      <c r="NPC41" s="1056"/>
      <c r="NPD41" s="1055"/>
      <c r="NPE41" s="1057"/>
      <c r="NPF41" s="1058"/>
      <c r="NPG41" s="1059"/>
      <c r="NPH41" s="1060"/>
      <c r="NPI41" s="1055"/>
      <c r="NPJ41" s="1056"/>
      <c r="NPK41" s="1061"/>
      <c r="NPL41" s="1062"/>
      <c r="NPM41" s="176"/>
      <c r="NPN41" s="1063"/>
      <c r="NPO41" s="1064"/>
      <c r="NPP41" s="1054"/>
      <c r="NPQ41" s="1055"/>
      <c r="NPR41" s="1056"/>
      <c r="NPS41" s="1055"/>
      <c r="NPT41" s="1057"/>
      <c r="NPU41" s="1058"/>
      <c r="NPV41" s="1059"/>
      <c r="NPW41" s="1060"/>
      <c r="NPX41" s="1055"/>
      <c r="NPY41" s="1056"/>
      <c r="NPZ41" s="1061"/>
      <c r="NQA41" s="1062"/>
      <c r="NQB41" s="176"/>
      <c r="NQC41" s="1063"/>
      <c r="NQD41" s="1064"/>
      <c r="NQE41" s="1054"/>
      <c r="NQF41" s="1055"/>
      <c r="NQG41" s="1056"/>
      <c r="NQH41" s="1055"/>
      <c r="NQI41" s="1057"/>
      <c r="NQJ41" s="1058"/>
      <c r="NQK41" s="1059"/>
      <c r="NQL41" s="1060"/>
      <c r="NQM41" s="1055"/>
      <c r="NQN41" s="1056"/>
      <c r="NQO41" s="1061"/>
      <c r="NQP41" s="1062"/>
      <c r="NQQ41" s="176"/>
      <c r="NQR41" s="1063"/>
      <c r="NQS41" s="1064"/>
      <c r="NQT41" s="1054"/>
      <c r="NQU41" s="1055"/>
      <c r="NQV41" s="1056"/>
      <c r="NQW41" s="1055"/>
      <c r="NQX41" s="1057"/>
      <c r="NQY41" s="1058"/>
      <c r="NQZ41" s="1059"/>
      <c r="NRA41" s="1060"/>
      <c r="NRB41" s="1055"/>
      <c r="NRC41" s="1056"/>
      <c r="NRD41" s="1061"/>
      <c r="NRE41" s="1062"/>
      <c r="NRF41" s="176"/>
      <c r="NRG41" s="1063"/>
      <c r="NRH41" s="1064"/>
      <c r="NRI41" s="1054"/>
      <c r="NRJ41" s="1055"/>
      <c r="NRK41" s="1056"/>
      <c r="NRL41" s="1055"/>
      <c r="NRM41" s="1057"/>
      <c r="NRN41" s="1058"/>
      <c r="NRO41" s="1059"/>
      <c r="NRP41" s="1060"/>
      <c r="NRQ41" s="1055"/>
      <c r="NRR41" s="1056"/>
      <c r="NRS41" s="1061"/>
      <c r="NRT41" s="1062"/>
      <c r="NRU41" s="176"/>
      <c r="NRV41" s="1063"/>
      <c r="NRW41" s="1064"/>
      <c r="NRX41" s="1054"/>
      <c r="NRY41" s="1055"/>
      <c r="NRZ41" s="1056"/>
      <c r="NSA41" s="1055"/>
      <c r="NSB41" s="1057"/>
      <c r="NSC41" s="1058"/>
      <c r="NSD41" s="1059"/>
      <c r="NSE41" s="1060"/>
      <c r="NSF41" s="1055"/>
      <c r="NSG41" s="1056"/>
      <c r="NSH41" s="1061"/>
      <c r="NSI41" s="1062"/>
      <c r="NSJ41" s="176"/>
      <c r="NSK41" s="1063"/>
      <c r="NSL41" s="1064"/>
      <c r="NSM41" s="1054"/>
      <c r="NSN41" s="1055"/>
      <c r="NSO41" s="1056"/>
      <c r="NSP41" s="1055"/>
      <c r="NSQ41" s="1057"/>
      <c r="NSR41" s="1058"/>
      <c r="NSS41" s="1059"/>
      <c r="NST41" s="1060"/>
      <c r="NSU41" s="1055"/>
      <c r="NSV41" s="1056"/>
      <c r="NSW41" s="1061"/>
      <c r="NSX41" s="1062"/>
      <c r="NSY41" s="176"/>
      <c r="NSZ41" s="1063"/>
      <c r="NTA41" s="1064"/>
      <c r="NTB41" s="1054"/>
      <c r="NTC41" s="1055"/>
      <c r="NTD41" s="1056"/>
      <c r="NTE41" s="1055"/>
      <c r="NTF41" s="1057"/>
      <c r="NTG41" s="1058"/>
      <c r="NTH41" s="1059"/>
      <c r="NTI41" s="1060"/>
      <c r="NTJ41" s="1055"/>
      <c r="NTK41" s="1056"/>
      <c r="NTL41" s="1061"/>
      <c r="NTM41" s="1062"/>
      <c r="NTN41" s="176"/>
      <c r="NTO41" s="1063"/>
      <c r="NTP41" s="1064"/>
      <c r="NTQ41" s="1054"/>
      <c r="NTR41" s="1055"/>
      <c r="NTS41" s="1056"/>
      <c r="NTT41" s="1055"/>
      <c r="NTU41" s="1057"/>
      <c r="NTV41" s="1058"/>
      <c r="NTW41" s="1059"/>
      <c r="NTX41" s="1060"/>
      <c r="NTY41" s="1055"/>
      <c r="NTZ41" s="1056"/>
      <c r="NUA41" s="1061"/>
      <c r="NUB41" s="1062"/>
      <c r="NUC41" s="176"/>
      <c r="NUD41" s="1063"/>
      <c r="NUE41" s="1064"/>
      <c r="NUF41" s="1054"/>
      <c r="NUG41" s="1055"/>
      <c r="NUH41" s="1056"/>
      <c r="NUI41" s="1055"/>
      <c r="NUJ41" s="1057"/>
      <c r="NUK41" s="1058"/>
      <c r="NUL41" s="1059"/>
      <c r="NUM41" s="1060"/>
      <c r="NUN41" s="1055"/>
      <c r="NUO41" s="1056"/>
      <c r="NUP41" s="1061"/>
      <c r="NUQ41" s="1062"/>
      <c r="NUR41" s="176"/>
      <c r="NUS41" s="1063"/>
      <c r="NUT41" s="1064"/>
      <c r="NUU41" s="1054"/>
      <c r="NUV41" s="1055"/>
      <c r="NUW41" s="1056"/>
      <c r="NUX41" s="1055"/>
      <c r="NUY41" s="1057"/>
      <c r="NUZ41" s="1058"/>
      <c r="NVA41" s="1059"/>
      <c r="NVB41" s="1060"/>
      <c r="NVC41" s="1055"/>
      <c r="NVD41" s="1056"/>
      <c r="NVE41" s="1061"/>
      <c r="NVF41" s="1062"/>
      <c r="NVG41" s="176"/>
      <c r="NVH41" s="1063"/>
      <c r="NVI41" s="1064"/>
      <c r="NVJ41" s="1054"/>
      <c r="NVK41" s="1055"/>
      <c r="NVL41" s="1056"/>
      <c r="NVM41" s="1055"/>
      <c r="NVN41" s="1057"/>
      <c r="NVO41" s="1058"/>
      <c r="NVP41" s="1059"/>
      <c r="NVQ41" s="1060"/>
      <c r="NVR41" s="1055"/>
      <c r="NVS41" s="1056"/>
      <c r="NVT41" s="1061"/>
      <c r="NVU41" s="1062"/>
      <c r="NVV41" s="176"/>
      <c r="NVW41" s="1063"/>
      <c r="NVX41" s="1064"/>
      <c r="NVY41" s="1054"/>
      <c r="NVZ41" s="1055"/>
      <c r="NWA41" s="1056"/>
      <c r="NWB41" s="1055"/>
      <c r="NWC41" s="1057"/>
      <c r="NWD41" s="1058"/>
      <c r="NWE41" s="1059"/>
      <c r="NWF41" s="1060"/>
      <c r="NWG41" s="1055"/>
      <c r="NWH41" s="1056"/>
      <c r="NWI41" s="1061"/>
      <c r="NWJ41" s="1062"/>
      <c r="NWK41" s="176"/>
      <c r="NWL41" s="1063"/>
      <c r="NWM41" s="1064"/>
      <c r="NWN41" s="1054"/>
      <c r="NWO41" s="1055"/>
      <c r="NWP41" s="1056"/>
      <c r="NWQ41" s="1055"/>
      <c r="NWR41" s="1057"/>
      <c r="NWS41" s="1058"/>
      <c r="NWT41" s="1059"/>
      <c r="NWU41" s="1060"/>
      <c r="NWV41" s="1055"/>
      <c r="NWW41" s="1056"/>
      <c r="NWX41" s="1061"/>
      <c r="NWY41" s="1062"/>
      <c r="NWZ41" s="176"/>
      <c r="NXA41" s="1063"/>
      <c r="NXB41" s="1064"/>
      <c r="NXC41" s="1054"/>
      <c r="NXD41" s="1055"/>
      <c r="NXE41" s="1056"/>
      <c r="NXF41" s="1055"/>
      <c r="NXG41" s="1057"/>
      <c r="NXH41" s="1058"/>
      <c r="NXI41" s="1059"/>
      <c r="NXJ41" s="1060"/>
      <c r="NXK41" s="1055"/>
      <c r="NXL41" s="1056"/>
      <c r="NXM41" s="1061"/>
      <c r="NXN41" s="1062"/>
      <c r="NXO41" s="176"/>
      <c r="NXP41" s="1063"/>
      <c r="NXQ41" s="1064"/>
      <c r="NXR41" s="1054"/>
      <c r="NXS41" s="1055"/>
      <c r="NXT41" s="1056"/>
      <c r="NXU41" s="1055"/>
      <c r="NXV41" s="1057"/>
      <c r="NXW41" s="1058"/>
      <c r="NXX41" s="1059"/>
      <c r="NXY41" s="1060"/>
      <c r="NXZ41" s="1055"/>
      <c r="NYA41" s="1056"/>
      <c r="NYB41" s="1061"/>
      <c r="NYC41" s="1062"/>
      <c r="NYD41" s="176"/>
      <c r="NYE41" s="1063"/>
      <c r="NYF41" s="1064"/>
      <c r="NYG41" s="1054"/>
      <c r="NYH41" s="1055"/>
      <c r="NYI41" s="1056"/>
      <c r="NYJ41" s="1055"/>
      <c r="NYK41" s="1057"/>
      <c r="NYL41" s="1058"/>
      <c r="NYM41" s="1059"/>
      <c r="NYN41" s="1060"/>
      <c r="NYO41" s="1055"/>
      <c r="NYP41" s="1056"/>
      <c r="NYQ41" s="1061"/>
      <c r="NYR41" s="1062"/>
      <c r="NYS41" s="176"/>
      <c r="NYT41" s="1063"/>
      <c r="NYU41" s="1064"/>
      <c r="NYV41" s="1054"/>
      <c r="NYW41" s="1055"/>
      <c r="NYX41" s="1056"/>
      <c r="NYY41" s="1055"/>
      <c r="NYZ41" s="1057"/>
      <c r="NZA41" s="1058"/>
      <c r="NZB41" s="1059"/>
      <c r="NZC41" s="1060"/>
      <c r="NZD41" s="1055"/>
      <c r="NZE41" s="1056"/>
      <c r="NZF41" s="1061"/>
      <c r="NZG41" s="1062"/>
      <c r="NZH41" s="176"/>
      <c r="NZI41" s="1063"/>
      <c r="NZJ41" s="1064"/>
      <c r="NZK41" s="1054"/>
      <c r="NZL41" s="1055"/>
      <c r="NZM41" s="1056"/>
      <c r="NZN41" s="1055"/>
      <c r="NZO41" s="1057"/>
      <c r="NZP41" s="1058"/>
      <c r="NZQ41" s="1059"/>
      <c r="NZR41" s="1060"/>
      <c r="NZS41" s="1055"/>
      <c r="NZT41" s="1056"/>
      <c r="NZU41" s="1061"/>
      <c r="NZV41" s="1062"/>
      <c r="NZW41" s="176"/>
      <c r="NZX41" s="1063"/>
      <c r="NZY41" s="1064"/>
      <c r="NZZ41" s="1054"/>
      <c r="OAA41" s="1055"/>
      <c r="OAB41" s="1056"/>
      <c r="OAC41" s="1055"/>
      <c r="OAD41" s="1057"/>
      <c r="OAE41" s="1058"/>
      <c r="OAF41" s="1059"/>
      <c r="OAG41" s="1060"/>
      <c r="OAH41" s="1055"/>
      <c r="OAI41" s="1056"/>
      <c r="OAJ41" s="1061"/>
      <c r="OAK41" s="1062"/>
      <c r="OAL41" s="176"/>
      <c r="OAM41" s="1063"/>
      <c r="OAN41" s="1064"/>
      <c r="OAO41" s="1054"/>
      <c r="OAP41" s="1055"/>
      <c r="OAQ41" s="1056"/>
      <c r="OAR41" s="1055"/>
      <c r="OAS41" s="1057"/>
      <c r="OAT41" s="1058"/>
      <c r="OAU41" s="1059"/>
      <c r="OAV41" s="1060"/>
      <c r="OAW41" s="1055"/>
      <c r="OAX41" s="1056"/>
      <c r="OAY41" s="1061"/>
      <c r="OAZ41" s="1062"/>
      <c r="OBA41" s="176"/>
      <c r="OBB41" s="1063"/>
      <c r="OBC41" s="1064"/>
      <c r="OBD41" s="1054"/>
      <c r="OBE41" s="1055"/>
      <c r="OBF41" s="1056"/>
      <c r="OBG41" s="1055"/>
      <c r="OBH41" s="1057"/>
      <c r="OBI41" s="1058"/>
      <c r="OBJ41" s="1059"/>
      <c r="OBK41" s="1060"/>
      <c r="OBL41" s="1055"/>
      <c r="OBM41" s="1056"/>
      <c r="OBN41" s="1061"/>
      <c r="OBO41" s="1062"/>
      <c r="OBP41" s="176"/>
      <c r="OBQ41" s="1063"/>
      <c r="OBR41" s="1064"/>
      <c r="OBS41" s="1054"/>
      <c r="OBT41" s="1055"/>
      <c r="OBU41" s="1056"/>
      <c r="OBV41" s="1055"/>
      <c r="OBW41" s="1057"/>
      <c r="OBX41" s="1058"/>
      <c r="OBY41" s="1059"/>
      <c r="OBZ41" s="1060"/>
      <c r="OCA41" s="1055"/>
      <c r="OCB41" s="1056"/>
      <c r="OCC41" s="1061"/>
      <c r="OCD41" s="1062"/>
      <c r="OCE41" s="176"/>
      <c r="OCF41" s="1063"/>
      <c r="OCG41" s="1064"/>
      <c r="OCH41" s="1054"/>
      <c r="OCI41" s="1055"/>
      <c r="OCJ41" s="1056"/>
      <c r="OCK41" s="1055"/>
      <c r="OCL41" s="1057"/>
      <c r="OCM41" s="1058"/>
      <c r="OCN41" s="1059"/>
      <c r="OCO41" s="1060"/>
      <c r="OCP41" s="1055"/>
      <c r="OCQ41" s="1056"/>
      <c r="OCR41" s="1061"/>
      <c r="OCS41" s="1062"/>
      <c r="OCT41" s="176"/>
      <c r="OCU41" s="1063"/>
      <c r="OCV41" s="1064"/>
      <c r="OCW41" s="1054"/>
      <c r="OCX41" s="1055"/>
      <c r="OCY41" s="1056"/>
      <c r="OCZ41" s="1055"/>
      <c r="ODA41" s="1057"/>
      <c r="ODB41" s="1058"/>
      <c r="ODC41" s="1059"/>
      <c r="ODD41" s="1060"/>
      <c r="ODE41" s="1055"/>
      <c r="ODF41" s="1056"/>
      <c r="ODG41" s="1061"/>
      <c r="ODH41" s="1062"/>
      <c r="ODI41" s="176"/>
      <c r="ODJ41" s="1063"/>
      <c r="ODK41" s="1064"/>
      <c r="ODL41" s="1054"/>
      <c r="ODM41" s="1055"/>
      <c r="ODN41" s="1056"/>
      <c r="ODO41" s="1055"/>
      <c r="ODP41" s="1057"/>
      <c r="ODQ41" s="1058"/>
      <c r="ODR41" s="1059"/>
      <c r="ODS41" s="1060"/>
      <c r="ODT41" s="1055"/>
      <c r="ODU41" s="1056"/>
      <c r="ODV41" s="1061"/>
      <c r="ODW41" s="1062"/>
      <c r="ODX41" s="176"/>
      <c r="ODY41" s="1063"/>
      <c r="ODZ41" s="1064"/>
      <c r="OEA41" s="1054"/>
      <c r="OEB41" s="1055"/>
      <c r="OEC41" s="1056"/>
      <c r="OED41" s="1055"/>
      <c r="OEE41" s="1057"/>
      <c r="OEF41" s="1058"/>
      <c r="OEG41" s="1059"/>
      <c r="OEH41" s="1060"/>
      <c r="OEI41" s="1055"/>
      <c r="OEJ41" s="1056"/>
      <c r="OEK41" s="1061"/>
      <c r="OEL41" s="1062"/>
      <c r="OEM41" s="176"/>
      <c r="OEN41" s="1063"/>
      <c r="OEO41" s="1064"/>
      <c r="OEP41" s="1054"/>
      <c r="OEQ41" s="1055"/>
      <c r="OER41" s="1056"/>
      <c r="OES41" s="1055"/>
      <c r="OET41" s="1057"/>
      <c r="OEU41" s="1058"/>
      <c r="OEV41" s="1059"/>
      <c r="OEW41" s="1060"/>
      <c r="OEX41" s="1055"/>
      <c r="OEY41" s="1056"/>
      <c r="OEZ41" s="1061"/>
      <c r="OFA41" s="1062"/>
      <c r="OFB41" s="176"/>
      <c r="OFC41" s="1063"/>
      <c r="OFD41" s="1064"/>
      <c r="OFE41" s="1054"/>
      <c r="OFF41" s="1055"/>
      <c r="OFG41" s="1056"/>
      <c r="OFH41" s="1055"/>
      <c r="OFI41" s="1057"/>
      <c r="OFJ41" s="1058"/>
      <c r="OFK41" s="1059"/>
      <c r="OFL41" s="1060"/>
      <c r="OFM41" s="1055"/>
      <c r="OFN41" s="1056"/>
      <c r="OFO41" s="1061"/>
      <c r="OFP41" s="1062"/>
      <c r="OFQ41" s="176"/>
      <c r="OFR41" s="1063"/>
      <c r="OFS41" s="1064"/>
      <c r="OFT41" s="1054"/>
      <c r="OFU41" s="1055"/>
      <c r="OFV41" s="1056"/>
      <c r="OFW41" s="1055"/>
      <c r="OFX41" s="1057"/>
      <c r="OFY41" s="1058"/>
      <c r="OFZ41" s="1059"/>
      <c r="OGA41" s="1060"/>
      <c r="OGB41" s="1055"/>
      <c r="OGC41" s="1056"/>
      <c r="OGD41" s="1061"/>
      <c r="OGE41" s="1062"/>
      <c r="OGF41" s="176"/>
      <c r="OGG41" s="1063"/>
      <c r="OGH41" s="1064"/>
      <c r="OGI41" s="1054"/>
      <c r="OGJ41" s="1055"/>
      <c r="OGK41" s="1056"/>
      <c r="OGL41" s="1055"/>
      <c r="OGM41" s="1057"/>
      <c r="OGN41" s="1058"/>
      <c r="OGO41" s="1059"/>
      <c r="OGP41" s="1060"/>
      <c r="OGQ41" s="1055"/>
      <c r="OGR41" s="1056"/>
      <c r="OGS41" s="1061"/>
      <c r="OGT41" s="1062"/>
      <c r="OGU41" s="176"/>
      <c r="OGV41" s="1063"/>
      <c r="OGW41" s="1064"/>
      <c r="OGX41" s="1054"/>
      <c r="OGY41" s="1055"/>
      <c r="OGZ41" s="1056"/>
      <c r="OHA41" s="1055"/>
      <c r="OHB41" s="1057"/>
      <c r="OHC41" s="1058"/>
      <c r="OHD41" s="1059"/>
      <c r="OHE41" s="1060"/>
      <c r="OHF41" s="1055"/>
      <c r="OHG41" s="1056"/>
      <c r="OHH41" s="1061"/>
      <c r="OHI41" s="1062"/>
      <c r="OHJ41" s="176"/>
      <c r="OHK41" s="1063"/>
      <c r="OHL41" s="1064"/>
      <c r="OHM41" s="1054"/>
      <c r="OHN41" s="1055"/>
      <c r="OHO41" s="1056"/>
      <c r="OHP41" s="1055"/>
      <c r="OHQ41" s="1057"/>
      <c r="OHR41" s="1058"/>
      <c r="OHS41" s="1059"/>
      <c r="OHT41" s="1060"/>
      <c r="OHU41" s="1055"/>
      <c r="OHV41" s="1056"/>
      <c r="OHW41" s="1061"/>
      <c r="OHX41" s="1062"/>
      <c r="OHY41" s="176"/>
      <c r="OHZ41" s="1063"/>
      <c r="OIA41" s="1064"/>
      <c r="OIB41" s="1054"/>
      <c r="OIC41" s="1055"/>
      <c r="OID41" s="1056"/>
      <c r="OIE41" s="1055"/>
      <c r="OIF41" s="1057"/>
      <c r="OIG41" s="1058"/>
      <c r="OIH41" s="1059"/>
      <c r="OII41" s="1060"/>
      <c r="OIJ41" s="1055"/>
      <c r="OIK41" s="1056"/>
      <c r="OIL41" s="1061"/>
      <c r="OIM41" s="1062"/>
      <c r="OIN41" s="176"/>
      <c r="OIO41" s="1063"/>
      <c r="OIP41" s="1064"/>
      <c r="OIQ41" s="1054"/>
      <c r="OIR41" s="1055"/>
      <c r="OIS41" s="1056"/>
      <c r="OIT41" s="1055"/>
      <c r="OIU41" s="1057"/>
      <c r="OIV41" s="1058"/>
      <c r="OIW41" s="1059"/>
      <c r="OIX41" s="1060"/>
      <c r="OIY41" s="1055"/>
      <c r="OIZ41" s="1056"/>
      <c r="OJA41" s="1061"/>
      <c r="OJB41" s="1062"/>
      <c r="OJC41" s="176"/>
      <c r="OJD41" s="1063"/>
      <c r="OJE41" s="1064"/>
      <c r="OJF41" s="1054"/>
      <c r="OJG41" s="1055"/>
      <c r="OJH41" s="1056"/>
      <c r="OJI41" s="1055"/>
      <c r="OJJ41" s="1057"/>
      <c r="OJK41" s="1058"/>
      <c r="OJL41" s="1059"/>
      <c r="OJM41" s="1060"/>
      <c r="OJN41" s="1055"/>
      <c r="OJO41" s="1056"/>
      <c r="OJP41" s="1061"/>
      <c r="OJQ41" s="1062"/>
      <c r="OJR41" s="176"/>
      <c r="OJS41" s="1063"/>
      <c r="OJT41" s="1064"/>
      <c r="OJU41" s="1054"/>
      <c r="OJV41" s="1055"/>
      <c r="OJW41" s="1056"/>
      <c r="OJX41" s="1055"/>
      <c r="OJY41" s="1057"/>
      <c r="OJZ41" s="1058"/>
      <c r="OKA41" s="1059"/>
      <c r="OKB41" s="1060"/>
      <c r="OKC41" s="1055"/>
      <c r="OKD41" s="1056"/>
      <c r="OKE41" s="1061"/>
      <c r="OKF41" s="1062"/>
      <c r="OKG41" s="176"/>
      <c r="OKH41" s="1063"/>
      <c r="OKI41" s="1064"/>
      <c r="OKJ41" s="1054"/>
      <c r="OKK41" s="1055"/>
      <c r="OKL41" s="1056"/>
      <c r="OKM41" s="1055"/>
      <c r="OKN41" s="1057"/>
      <c r="OKO41" s="1058"/>
      <c r="OKP41" s="1059"/>
      <c r="OKQ41" s="1060"/>
      <c r="OKR41" s="1055"/>
      <c r="OKS41" s="1056"/>
      <c r="OKT41" s="1061"/>
      <c r="OKU41" s="1062"/>
      <c r="OKV41" s="176"/>
      <c r="OKW41" s="1063"/>
      <c r="OKX41" s="1064"/>
      <c r="OKY41" s="1054"/>
      <c r="OKZ41" s="1055"/>
      <c r="OLA41" s="1056"/>
      <c r="OLB41" s="1055"/>
      <c r="OLC41" s="1057"/>
      <c r="OLD41" s="1058"/>
      <c r="OLE41" s="1059"/>
      <c r="OLF41" s="1060"/>
      <c r="OLG41" s="1055"/>
      <c r="OLH41" s="1056"/>
      <c r="OLI41" s="1061"/>
      <c r="OLJ41" s="1062"/>
      <c r="OLK41" s="176"/>
      <c r="OLL41" s="1063"/>
      <c r="OLM41" s="1064"/>
      <c r="OLN41" s="1054"/>
      <c r="OLO41" s="1055"/>
      <c r="OLP41" s="1056"/>
      <c r="OLQ41" s="1055"/>
      <c r="OLR41" s="1057"/>
      <c r="OLS41" s="1058"/>
      <c r="OLT41" s="1059"/>
      <c r="OLU41" s="1060"/>
      <c r="OLV41" s="1055"/>
      <c r="OLW41" s="1056"/>
      <c r="OLX41" s="1061"/>
      <c r="OLY41" s="1062"/>
      <c r="OLZ41" s="176"/>
      <c r="OMA41" s="1063"/>
      <c r="OMB41" s="1064"/>
      <c r="OMC41" s="1054"/>
      <c r="OMD41" s="1055"/>
      <c r="OME41" s="1056"/>
      <c r="OMF41" s="1055"/>
      <c r="OMG41" s="1057"/>
      <c r="OMH41" s="1058"/>
      <c r="OMI41" s="1059"/>
      <c r="OMJ41" s="1060"/>
      <c r="OMK41" s="1055"/>
      <c r="OML41" s="1056"/>
      <c r="OMM41" s="1061"/>
      <c r="OMN41" s="1062"/>
      <c r="OMO41" s="176"/>
      <c r="OMP41" s="1063"/>
      <c r="OMQ41" s="1064"/>
      <c r="OMR41" s="1054"/>
      <c r="OMS41" s="1055"/>
      <c r="OMT41" s="1056"/>
      <c r="OMU41" s="1055"/>
      <c r="OMV41" s="1057"/>
      <c r="OMW41" s="1058"/>
      <c r="OMX41" s="1059"/>
      <c r="OMY41" s="1060"/>
      <c r="OMZ41" s="1055"/>
      <c r="ONA41" s="1056"/>
      <c r="ONB41" s="1061"/>
      <c r="ONC41" s="1062"/>
      <c r="OND41" s="176"/>
      <c r="ONE41" s="1063"/>
      <c r="ONF41" s="1064"/>
      <c r="ONG41" s="1054"/>
      <c r="ONH41" s="1055"/>
      <c r="ONI41" s="1056"/>
      <c r="ONJ41" s="1055"/>
      <c r="ONK41" s="1057"/>
      <c r="ONL41" s="1058"/>
      <c r="ONM41" s="1059"/>
      <c r="ONN41" s="1060"/>
      <c r="ONO41" s="1055"/>
      <c r="ONP41" s="1056"/>
      <c r="ONQ41" s="1061"/>
      <c r="ONR41" s="1062"/>
      <c r="ONS41" s="176"/>
      <c r="ONT41" s="1063"/>
      <c r="ONU41" s="1064"/>
      <c r="ONV41" s="1054"/>
      <c r="ONW41" s="1055"/>
      <c r="ONX41" s="1056"/>
      <c r="ONY41" s="1055"/>
      <c r="ONZ41" s="1057"/>
      <c r="OOA41" s="1058"/>
      <c r="OOB41" s="1059"/>
      <c r="OOC41" s="1060"/>
      <c r="OOD41" s="1055"/>
      <c r="OOE41" s="1056"/>
      <c r="OOF41" s="1061"/>
      <c r="OOG41" s="1062"/>
      <c r="OOH41" s="176"/>
      <c r="OOI41" s="1063"/>
      <c r="OOJ41" s="1064"/>
      <c r="OOK41" s="1054"/>
      <c r="OOL41" s="1055"/>
      <c r="OOM41" s="1056"/>
      <c r="OON41" s="1055"/>
      <c r="OOO41" s="1057"/>
      <c r="OOP41" s="1058"/>
      <c r="OOQ41" s="1059"/>
      <c r="OOR41" s="1060"/>
      <c r="OOS41" s="1055"/>
      <c r="OOT41" s="1056"/>
      <c r="OOU41" s="1061"/>
      <c r="OOV41" s="1062"/>
      <c r="OOW41" s="176"/>
      <c r="OOX41" s="1063"/>
      <c r="OOY41" s="1064"/>
      <c r="OOZ41" s="1054"/>
      <c r="OPA41" s="1055"/>
      <c r="OPB41" s="1056"/>
      <c r="OPC41" s="1055"/>
      <c r="OPD41" s="1057"/>
      <c r="OPE41" s="1058"/>
      <c r="OPF41" s="1059"/>
      <c r="OPG41" s="1060"/>
      <c r="OPH41" s="1055"/>
      <c r="OPI41" s="1056"/>
      <c r="OPJ41" s="1061"/>
      <c r="OPK41" s="1062"/>
      <c r="OPL41" s="176"/>
      <c r="OPM41" s="1063"/>
      <c r="OPN41" s="1064"/>
      <c r="OPO41" s="1054"/>
      <c r="OPP41" s="1055"/>
      <c r="OPQ41" s="1056"/>
      <c r="OPR41" s="1055"/>
      <c r="OPS41" s="1057"/>
      <c r="OPT41" s="1058"/>
      <c r="OPU41" s="1059"/>
      <c r="OPV41" s="1060"/>
      <c r="OPW41" s="1055"/>
      <c r="OPX41" s="1056"/>
      <c r="OPY41" s="1061"/>
      <c r="OPZ41" s="1062"/>
      <c r="OQA41" s="176"/>
      <c r="OQB41" s="1063"/>
      <c r="OQC41" s="1064"/>
      <c r="OQD41" s="1054"/>
      <c r="OQE41" s="1055"/>
      <c r="OQF41" s="1056"/>
      <c r="OQG41" s="1055"/>
      <c r="OQH41" s="1057"/>
      <c r="OQI41" s="1058"/>
      <c r="OQJ41" s="1059"/>
      <c r="OQK41" s="1060"/>
      <c r="OQL41" s="1055"/>
      <c r="OQM41" s="1056"/>
      <c r="OQN41" s="1061"/>
      <c r="OQO41" s="1062"/>
      <c r="OQP41" s="176"/>
      <c r="OQQ41" s="1063"/>
      <c r="OQR41" s="1064"/>
      <c r="OQS41" s="1054"/>
      <c r="OQT41" s="1055"/>
      <c r="OQU41" s="1056"/>
      <c r="OQV41" s="1055"/>
      <c r="OQW41" s="1057"/>
      <c r="OQX41" s="1058"/>
      <c r="OQY41" s="1059"/>
      <c r="OQZ41" s="1060"/>
      <c r="ORA41" s="1055"/>
      <c r="ORB41" s="1056"/>
      <c r="ORC41" s="1061"/>
      <c r="ORD41" s="1062"/>
      <c r="ORE41" s="176"/>
      <c r="ORF41" s="1063"/>
      <c r="ORG41" s="1064"/>
      <c r="ORH41" s="1054"/>
      <c r="ORI41" s="1055"/>
      <c r="ORJ41" s="1056"/>
      <c r="ORK41" s="1055"/>
      <c r="ORL41" s="1057"/>
      <c r="ORM41" s="1058"/>
      <c r="ORN41" s="1059"/>
      <c r="ORO41" s="1060"/>
      <c r="ORP41" s="1055"/>
      <c r="ORQ41" s="1056"/>
      <c r="ORR41" s="1061"/>
      <c r="ORS41" s="1062"/>
      <c r="ORT41" s="176"/>
      <c r="ORU41" s="1063"/>
      <c r="ORV41" s="1064"/>
      <c r="ORW41" s="1054"/>
      <c r="ORX41" s="1055"/>
      <c r="ORY41" s="1056"/>
      <c r="ORZ41" s="1055"/>
      <c r="OSA41" s="1057"/>
      <c r="OSB41" s="1058"/>
      <c r="OSC41" s="1059"/>
      <c r="OSD41" s="1060"/>
      <c r="OSE41" s="1055"/>
      <c r="OSF41" s="1056"/>
      <c r="OSG41" s="1061"/>
      <c r="OSH41" s="1062"/>
      <c r="OSI41" s="176"/>
      <c r="OSJ41" s="1063"/>
      <c r="OSK41" s="1064"/>
      <c r="OSL41" s="1054"/>
      <c r="OSM41" s="1055"/>
      <c r="OSN41" s="1056"/>
      <c r="OSO41" s="1055"/>
      <c r="OSP41" s="1057"/>
      <c r="OSQ41" s="1058"/>
      <c r="OSR41" s="1059"/>
      <c r="OSS41" s="1060"/>
      <c r="OST41" s="1055"/>
      <c r="OSU41" s="1056"/>
      <c r="OSV41" s="1061"/>
      <c r="OSW41" s="1062"/>
      <c r="OSX41" s="176"/>
      <c r="OSY41" s="1063"/>
      <c r="OSZ41" s="1064"/>
      <c r="OTA41" s="1054"/>
      <c r="OTB41" s="1055"/>
      <c r="OTC41" s="1056"/>
      <c r="OTD41" s="1055"/>
      <c r="OTE41" s="1057"/>
      <c r="OTF41" s="1058"/>
      <c r="OTG41" s="1059"/>
      <c r="OTH41" s="1060"/>
      <c r="OTI41" s="1055"/>
      <c r="OTJ41" s="1056"/>
      <c r="OTK41" s="1061"/>
      <c r="OTL41" s="1062"/>
      <c r="OTM41" s="176"/>
      <c r="OTN41" s="1063"/>
      <c r="OTO41" s="1064"/>
      <c r="OTP41" s="1054"/>
      <c r="OTQ41" s="1055"/>
      <c r="OTR41" s="1056"/>
      <c r="OTS41" s="1055"/>
      <c r="OTT41" s="1057"/>
      <c r="OTU41" s="1058"/>
      <c r="OTV41" s="1059"/>
      <c r="OTW41" s="1060"/>
      <c r="OTX41" s="1055"/>
      <c r="OTY41" s="1056"/>
      <c r="OTZ41" s="1061"/>
      <c r="OUA41" s="1062"/>
      <c r="OUB41" s="176"/>
      <c r="OUC41" s="1063"/>
      <c r="OUD41" s="1064"/>
      <c r="OUE41" s="1054"/>
      <c r="OUF41" s="1055"/>
      <c r="OUG41" s="1056"/>
      <c r="OUH41" s="1055"/>
      <c r="OUI41" s="1057"/>
      <c r="OUJ41" s="1058"/>
      <c r="OUK41" s="1059"/>
      <c r="OUL41" s="1060"/>
      <c r="OUM41" s="1055"/>
      <c r="OUN41" s="1056"/>
      <c r="OUO41" s="1061"/>
      <c r="OUP41" s="1062"/>
      <c r="OUQ41" s="176"/>
      <c r="OUR41" s="1063"/>
      <c r="OUS41" s="1064"/>
      <c r="OUT41" s="1054"/>
      <c r="OUU41" s="1055"/>
      <c r="OUV41" s="1056"/>
      <c r="OUW41" s="1055"/>
      <c r="OUX41" s="1057"/>
      <c r="OUY41" s="1058"/>
      <c r="OUZ41" s="1059"/>
      <c r="OVA41" s="1060"/>
      <c r="OVB41" s="1055"/>
      <c r="OVC41" s="1056"/>
      <c r="OVD41" s="1061"/>
      <c r="OVE41" s="1062"/>
      <c r="OVF41" s="176"/>
      <c r="OVG41" s="1063"/>
      <c r="OVH41" s="1064"/>
      <c r="OVI41" s="1054"/>
      <c r="OVJ41" s="1055"/>
      <c r="OVK41" s="1056"/>
      <c r="OVL41" s="1055"/>
      <c r="OVM41" s="1057"/>
      <c r="OVN41" s="1058"/>
      <c r="OVO41" s="1059"/>
      <c r="OVP41" s="1060"/>
      <c r="OVQ41" s="1055"/>
      <c r="OVR41" s="1056"/>
      <c r="OVS41" s="1061"/>
      <c r="OVT41" s="1062"/>
      <c r="OVU41" s="176"/>
      <c r="OVV41" s="1063"/>
      <c r="OVW41" s="1064"/>
      <c r="OVX41" s="1054"/>
      <c r="OVY41" s="1055"/>
      <c r="OVZ41" s="1056"/>
      <c r="OWA41" s="1055"/>
      <c r="OWB41" s="1057"/>
      <c r="OWC41" s="1058"/>
      <c r="OWD41" s="1059"/>
      <c r="OWE41" s="1060"/>
      <c r="OWF41" s="1055"/>
      <c r="OWG41" s="1056"/>
      <c r="OWH41" s="1061"/>
      <c r="OWI41" s="1062"/>
      <c r="OWJ41" s="176"/>
      <c r="OWK41" s="1063"/>
      <c r="OWL41" s="1064"/>
      <c r="OWM41" s="1054"/>
      <c r="OWN41" s="1055"/>
      <c r="OWO41" s="1056"/>
      <c r="OWP41" s="1055"/>
      <c r="OWQ41" s="1057"/>
      <c r="OWR41" s="1058"/>
      <c r="OWS41" s="1059"/>
      <c r="OWT41" s="1060"/>
      <c r="OWU41" s="1055"/>
      <c r="OWV41" s="1056"/>
      <c r="OWW41" s="1061"/>
      <c r="OWX41" s="1062"/>
      <c r="OWY41" s="176"/>
      <c r="OWZ41" s="1063"/>
      <c r="OXA41" s="1064"/>
      <c r="OXB41" s="1054"/>
      <c r="OXC41" s="1055"/>
      <c r="OXD41" s="1056"/>
      <c r="OXE41" s="1055"/>
      <c r="OXF41" s="1057"/>
      <c r="OXG41" s="1058"/>
      <c r="OXH41" s="1059"/>
      <c r="OXI41" s="1060"/>
      <c r="OXJ41" s="1055"/>
      <c r="OXK41" s="1056"/>
      <c r="OXL41" s="1061"/>
      <c r="OXM41" s="1062"/>
      <c r="OXN41" s="176"/>
      <c r="OXO41" s="1063"/>
      <c r="OXP41" s="1064"/>
      <c r="OXQ41" s="1054"/>
      <c r="OXR41" s="1055"/>
      <c r="OXS41" s="1056"/>
      <c r="OXT41" s="1055"/>
      <c r="OXU41" s="1057"/>
      <c r="OXV41" s="1058"/>
      <c r="OXW41" s="1059"/>
      <c r="OXX41" s="1060"/>
      <c r="OXY41" s="1055"/>
      <c r="OXZ41" s="1056"/>
      <c r="OYA41" s="1061"/>
      <c r="OYB41" s="1062"/>
      <c r="OYC41" s="176"/>
      <c r="OYD41" s="1063"/>
      <c r="OYE41" s="1064"/>
      <c r="OYF41" s="1054"/>
      <c r="OYG41" s="1055"/>
      <c r="OYH41" s="1056"/>
      <c r="OYI41" s="1055"/>
      <c r="OYJ41" s="1057"/>
      <c r="OYK41" s="1058"/>
      <c r="OYL41" s="1059"/>
      <c r="OYM41" s="1060"/>
      <c r="OYN41" s="1055"/>
      <c r="OYO41" s="1056"/>
      <c r="OYP41" s="1061"/>
      <c r="OYQ41" s="1062"/>
      <c r="OYR41" s="176"/>
      <c r="OYS41" s="1063"/>
      <c r="OYT41" s="1064"/>
      <c r="OYU41" s="1054"/>
      <c r="OYV41" s="1055"/>
      <c r="OYW41" s="1056"/>
      <c r="OYX41" s="1055"/>
      <c r="OYY41" s="1057"/>
      <c r="OYZ41" s="1058"/>
      <c r="OZA41" s="1059"/>
      <c r="OZB41" s="1060"/>
      <c r="OZC41" s="1055"/>
      <c r="OZD41" s="1056"/>
      <c r="OZE41" s="1061"/>
      <c r="OZF41" s="1062"/>
      <c r="OZG41" s="176"/>
      <c r="OZH41" s="1063"/>
      <c r="OZI41" s="1064"/>
      <c r="OZJ41" s="1054"/>
      <c r="OZK41" s="1055"/>
      <c r="OZL41" s="1056"/>
      <c r="OZM41" s="1055"/>
      <c r="OZN41" s="1057"/>
      <c r="OZO41" s="1058"/>
      <c r="OZP41" s="1059"/>
      <c r="OZQ41" s="1060"/>
      <c r="OZR41" s="1055"/>
      <c r="OZS41" s="1056"/>
      <c r="OZT41" s="1061"/>
      <c r="OZU41" s="1062"/>
      <c r="OZV41" s="176"/>
      <c r="OZW41" s="1063"/>
      <c r="OZX41" s="1064"/>
      <c r="OZY41" s="1054"/>
      <c r="OZZ41" s="1055"/>
      <c r="PAA41" s="1056"/>
      <c r="PAB41" s="1055"/>
      <c r="PAC41" s="1057"/>
      <c r="PAD41" s="1058"/>
      <c r="PAE41" s="1059"/>
      <c r="PAF41" s="1060"/>
      <c r="PAG41" s="1055"/>
      <c r="PAH41" s="1056"/>
      <c r="PAI41" s="1061"/>
      <c r="PAJ41" s="1062"/>
      <c r="PAK41" s="176"/>
      <c r="PAL41" s="1063"/>
      <c r="PAM41" s="1064"/>
      <c r="PAN41" s="1054"/>
      <c r="PAO41" s="1055"/>
      <c r="PAP41" s="1056"/>
      <c r="PAQ41" s="1055"/>
      <c r="PAR41" s="1057"/>
      <c r="PAS41" s="1058"/>
      <c r="PAT41" s="1059"/>
      <c r="PAU41" s="1060"/>
      <c r="PAV41" s="1055"/>
      <c r="PAW41" s="1056"/>
      <c r="PAX41" s="1061"/>
      <c r="PAY41" s="1062"/>
      <c r="PAZ41" s="176"/>
      <c r="PBA41" s="1063"/>
      <c r="PBB41" s="1064"/>
      <c r="PBC41" s="1054"/>
      <c r="PBD41" s="1055"/>
      <c r="PBE41" s="1056"/>
      <c r="PBF41" s="1055"/>
      <c r="PBG41" s="1057"/>
      <c r="PBH41" s="1058"/>
      <c r="PBI41" s="1059"/>
      <c r="PBJ41" s="1060"/>
      <c r="PBK41" s="1055"/>
      <c r="PBL41" s="1056"/>
      <c r="PBM41" s="1061"/>
      <c r="PBN41" s="1062"/>
      <c r="PBO41" s="176"/>
      <c r="PBP41" s="1063"/>
      <c r="PBQ41" s="1064"/>
      <c r="PBR41" s="1054"/>
      <c r="PBS41" s="1055"/>
      <c r="PBT41" s="1056"/>
      <c r="PBU41" s="1055"/>
      <c r="PBV41" s="1057"/>
      <c r="PBW41" s="1058"/>
      <c r="PBX41" s="1059"/>
      <c r="PBY41" s="1060"/>
      <c r="PBZ41" s="1055"/>
      <c r="PCA41" s="1056"/>
      <c r="PCB41" s="1061"/>
      <c r="PCC41" s="1062"/>
      <c r="PCD41" s="176"/>
      <c r="PCE41" s="1063"/>
      <c r="PCF41" s="1064"/>
      <c r="PCG41" s="1054"/>
      <c r="PCH41" s="1055"/>
      <c r="PCI41" s="1056"/>
      <c r="PCJ41" s="1055"/>
      <c r="PCK41" s="1057"/>
      <c r="PCL41" s="1058"/>
      <c r="PCM41" s="1059"/>
      <c r="PCN41" s="1060"/>
      <c r="PCO41" s="1055"/>
      <c r="PCP41" s="1056"/>
      <c r="PCQ41" s="1061"/>
      <c r="PCR41" s="1062"/>
      <c r="PCS41" s="176"/>
      <c r="PCT41" s="1063"/>
      <c r="PCU41" s="1064"/>
      <c r="PCV41" s="1054"/>
      <c r="PCW41" s="1055"/>
      <c r="PCX41" s="1056"/>
      <c r="PCY41" s="1055"/>
      <c r="PCZ41" s="1057"/>
      <c r="PDA41" s="1058"/>
      <c r="PDB41" s="1059"/>
      <c r="PDC41" s="1060"/>
      <c r="PDD41" s="1055"/>
      <c r="PDE41" s="1056"/>
      <c r="PDF41" s="1061"/>
      <c r="PDG41" s="1062"/>
      <c r="PDH41" s="176"/>
      <c r="PDI41" s="1063"/>
      <c r="PDJ41" s="1064"/>
      <c r="PDK41" s="1054"/>
      <c r="PDL41" s="1055"/>
      <c r="PDM41" s="1056"/>
      <c r="PDN41" s="1055"/>
      <c r="PDO41" s="1057"/>
      <c r="PDP41" s="1058"/>
      <c r="PDQ41" s="1059"/>
      <c r="PDR41" s="1060"/>
      <c r="PDS41" s="1055"/>
      <c r="PDT41" s="1056"/>
      <c r="PDU41" s="1061"/>
      <c r="PDV41" s="1062"/>
      <c r="PDW41" s="176"/>
      <c r="PDX41" s="1063"/>
      <c r="PDY41" s="1064"/>
      <c r="PDZ41" s="1054"/>
      <c r="PEA41" s="1055"/>
      <c r="PEB41" s="1056"/>
      <c r="PEC41" s="1055"/>
      <c r="PED41" s="1057"/>
      <c r="PEE41" s="1058"/>
      <c r="PEF41" s="1059"/>
      <c r="PEG41" s="1060"/>
      <c r="PEH41" s="1055"/>
      <c r="PEI41" s="1056"/>
      <c r="PEJ41" s="1061"/>
      <c r="PEK41" s="1062"/>
      <c r="PEL41" s="176"/>
      <c r="PEM41" s="1063"/>
      <c r="PEN41" s="1064"/>
      <c r="PEO41" s="1054"/>
      <c r="PEP41" s="1055"/>
      <c r="PEQ41" s="1056"/>
      <c r="PER41" s="1055"/>
      <c r="PES41" s="1057"/>
      <c r="PET41" s="1058"/>
      <c r="PEU41" s="1059"/>
      <c r="PEV41" s="1060"/>
      <c r="PEW41" s="1055"/>
      <c r="PEX41" s="1056"/>
      <c r="PEY41" s="1061"/>
      <c r="PEZ41" s="1062"/>
      <c r="PFA41" s="176"/>
      <c r="PFB41" s="1063"/>
      <c r="PFC41" s="1064"/>
      <c r="PFD41" s="1054"/>
      <c r="PFE41" s="1055"/>
      <c r="PFF41" s="1056"/>
      <c r="PFG41" s="1055"/>
      <c r="PFH41" s="1057"/>
      <c r="PFI41" s="1058"/>
      <c r="PFJ41" s="1059"/>
      <c r="PFK41" s="1060"/>
      <c r="PFL41" s="1055"/>
      <c r="PFM41" s="1056"/>
      <c r="PFN41" s="1061"/>
      <c r="PFO41" s="1062"/>
      <c r="PFP41" s="176"/>
      <c r="PFQ41" s="1063"/>
      <c r="PFR41" s="1064"/>
      <c r="PFS41" s="1054"/>
      <c r="PFT41" s="1055"/>
      <c r="PFU41" s="1056"/>
      <c r="PFV41" s="1055"/>
      <c r="PFW41" s="1057"/>
      <c r="PFX41" s="1058"/>
      <c r="PFY41" s="1059"/>
      <c r="PFZ41" s="1060"/>
      <c r="PGA41" s="1055"/>
      <c r="PGB41" s="1056"/>
      <c r="PGC41" s="1061"/>
      <c r="PGD41" s="1062"/>
      <c r="PGE41" s="176"/>
      <c r="PGF41" s="1063"/>
      <c r="PGG41" s="1064"/>
      <c r="PGH41" s="1054"/>
      <c r="PGI41" s="1055"/>
      <c r="PGJ41" s="1056"/>
      <c r="PGK41" s="1055"/>
      <c r="PGL41" s="1057"/>
      <c r="PGM41" s="1058"/>
      <c r="PGN41" s="1059"/>
      <c r="PGO41" s="1060"/>
      <c r="PGP41" s="1055"/>
      <c r="PGQ41" s="1056"/>
      <c r="PGR41" s="1061"/>
      <c r="PGS41" s="1062"/>
      <c r="PGT41" s="176"/>
      <c r="PGU41" s="1063"/>
      <c r="PGV41" s="1064"/>
      <c r="PGW41" s="1054"/>
      <c r="PGX41" s="1055"/>
      <c r="PGY41" s="1056"/>
      <c r="PGZ41" s="1055"/>
      <c r="PHA41" s="1057"/>
      <c r="PHB41" s="1058"/>
      <c r="PHC41" s="1059"/>
      <c r="PHD41" s="1060"/>
      <c r="PHE41" s="1055"/>
      <c r="PHF41" s="1056"/>
      <c r="PHG41" s="1061"/>
      <c r="PHH41" s="1062"/>
      <c r="PHI41" s="176"/>
      <c r="PHJ41" s="1063"/>
      <c r="PHK41" s="1064"/>
      <c r="PHL41" s="1054"/>
      <c r="PHM41" s="1055"/>
      <c r="PHN41" s="1056"/>
      <c r="PHO41" s="1055"/>
      <c r="PHP41" s="1057"/>
      <c r="PHQ41" s="1058"/>
      <c r="PHR41" s="1059"/>
      <c r="PHS41" s="1060"/>
      <c r="PHT41" s="1055"/>
      <c r="PHU41" s="1056"/>
      <c r="PHV41" s="1061"/>
      <c r="PHW41" s="1062"/>
      <c r="PHX41" s="176"/>
      <c r="PHY41" s="1063"/>
      <c r="PHZ41" s="1064"/>
      <c r="PIA41" s="1054"/>
      <c r="PIB41" s="1055"/>
      <c r="PIC41" s="1056"/>
      <c r="PID41" s="1055"/>
      <c r="PIE41" s="1057"/>
      <c r="PIF41" s="1058"/>
      <c r="PIG41" s="1059"/>
      <c r="PIH41" s="1060"/>
      <c r="PII41" s="1055"/>
      <c r="PIJ41" s="1056"/>
      <c r="PIK41" s="1061"/>
      <c r="PIL41" s="1062"/>
      <c r="PIM41" s="176"/>
      <c r="PIN41" s="1063"/>
      <c r="PIO41" s="1064"/>
      <c r="PIP41" s="1054"/>
      <c r="PIQ41" s="1055"/>
      <c r="PIR41" s="1056"/>
      <c r="PIS41" s="1055"/>
      <c r="PIT41" s="1057"/>
      <c r="PIU41" s="1058"/>
      <c r="PIV41" s="1059"/>
      <c r="PIW41" s="1060"/>
      <c r="PIX41" s="1055"/>
      <c r="PIY41" s="1056"/>
      <c r="PIZ41" s="1061"/>
      <c r="PJA41" s="1062"/>
      <c r="PJB41" s="176"/>
      <c r="PJC41" s="1063"/>
      <c r="PJD41" s="1064"/>
      <c r="PJE41" s="1054"/>
      <c r="PJF41" s="1055"/>
      <c r="PJG41" s="1056"/>
      <c r="PJH41" s="1055"/>
      <c r="PJI41" s="1057"/>
      <c r="PJJ41" s="1058"/>
      <c r="PJK41" s="1059"/>
      <c r="PJL41" s="1060"/>
      <c r="PJM41" s="1055"/>
      <c r="PJN41" s="1056"/>
      <c r="PJO41" s="1061"/>
      <c r="PJP41" s="1062"/>
      <c r="PJQ41" s="176"/>
      <c r="PJR41" s="1063"/>
      <c r="PJS41" s="1064"/>
      <c r="PJT41" s="1054"/>
      <c r="PJU41" s="1055"/>
      <c r="PJV41" s="1056"/>
      <c r="PJW41" s="1055"/>
      <c r="PJX41" s="1057"/>
      <c r="PJY41" s="1058"/>
      <c r="PJZ41" s="1059"/>
      <c r="PKA41" s="1060"/>
      <c r="PKB41" s="1055"/>
      <c r="PKC41" s="1056"/>
      <c r="PKD41" s="1061"/>
      <c r="PKE41" s="1062"/>
      <c r="PKF41" s="176"/>
      <c r="PKG41" s="1063"/>
      <c r="PKH41" s="1064"/>
      <c r="PKI41" s="1054"/>
      <c r="PKJ41" s="1055"/>
      <c r="PKK41" s="1056"/>
      <c r="PKL41" s="1055"/>
      <c r="PKM41" s="1057"/>
      <c r="PKN41" s="1058"/>
      <c r="PKO41" s="1059"/>
      <c r="PKP41" s="1060"/>
      <c r="PKQ41" s="1055"/>
      <c r="PKR41" s="1056"/>
      <c r="PKS41" s="1061"/>
      <c r="PKT41" s="1062"/>
      <c r="PKU41" s="176"/>
      <c r="PKV41" s="1063"/>
      <c r="PKW41" s="1064"/>
      <c r="PKX41" s="1054"/>
      <c r="PKY41" s="1055"/>
      <c r="PKZ41" s="1056"/>
      <c r="PLA41" s="1055"/>
      <c r="PLB41" s="1057"/>
      <c r="PLC41" s="1058"/>
      <c r="PLD41" s="1059"/>
      <c r="PLE41" s="1060"/>
      <c r="PLF41" s="1055"/>
      <c r="PLG41" s="1056"/>
      <c r="PLH41" s="1061"/>
      <c r="PLI41" s="1062"/>
      <c r="PLJ41" s="176"/>
      <c r="PLK41" s="1063"/>
      <c r="PLL41" s="1064"/>
      <c r="PLM41" s="1054"/>
      <c r="PLN41" s="1055"/>
      <c r="PLO41" s="1056"/>
      <c r="PLP41" s="1055"/>
      <c r="PLQ41" s="1057"/>
      <c r="PLR41" s="1058"/>
      <c r="PLS41" s="1059"/>
      <c r="PLT41" s="1060"/>
      <c r="PLU41" s="1055"/>
      <c r="PLV41" s="1056"/>
      <c r="PLW41" s="1061"/>
      <c r="PLX41" s="1062"/>
      <c r="PLY41" s="176"/>
      <c r="PLZ41" s="1063"/>
      <c r="PMA41" s="1064"/>
      <c r="PMB41" s="1054"/>
      <c r="PMC41" s="1055"/>
      <c r="PMD41" s="1056"/>
      <c r="PME41" s="1055"/>
      <c r="PMF41" s="1057"/>
      <c r="PMG41" s="1058"/>
      <c r="PMH41" s="1059"/>
      <c r="PMI41" s="1060"/>
      <c r="PMJ41" s="1055"/>
      <c r="PMK41" s="1056"/>
      <c r="PML41" s="1061"/>
      <c r="PMM41" s="1062"/>
      <c r="PMN41" s="176"/>
      <c r="PMO41" s="1063"/>
      <c r="PMP41" s="1064"/>
      <c r="PMQ41" s="1054"/>
      <c r="PMR41" s="1055"/>
      <c r="PMS41" s="1056"/>
      <c r="PMT41" s="1055"/>
      <c r="PMU41" s="1057"/>
      <c r="PMV41" s="1058"/>
      <c r="PMW41" s="1059"/>
      <c r="PMX41" s="1060"/>
      <c r="PMY41" s="1055"/>
      <c r="PMZ41" s="1056"/>
      <c r="PNA41" s="1061"/>
      <c r="PNB41" s="1062"/>
      <c r="PNC41" s="176"/>
      <c r="PND41" s="1063"/>
      <c r="PNE41" s="1064"/>
      <c r="PNF41" s="1054"/>
      <c r="PNG41" s="1055"/>
      <c r="PNH41" s="1056"/>
      <c r="PNI41" s="1055"/>
      <c r="PNJ41" s="1057"/>
      <c r="PNK41" s="1058"/>
      <c r="PNL41" s="1059"/>
      <c r="PNM41" s="1060"/>
      <c r="PNN41" s="1055"/>
      <c r="PNO41" s="1056"/>
      <c r="PNP41" s="1061"/>
      <c r="PNQ41" s="1062"/>
      <c r="PNR41" s="176"/>
      <c r="PNS41" s="1063"/>
      <c r="PNT41" s="1064"/>
      <c r="PNU41" s="1054"/>
      <c r="PNV41" s="1055"/>
      <c r="PNW41" s="1056"/>
      <c r="PNX41" s="1055"/>
      <c r="PNY41" s="1057"/>
      <c r="PNZ41" s="1058"/>
      <c r="POA41" s="1059"/>
      <c r="POB41" s="1060"/>
      <c r="POC41" s="1055"/>
      <c r="POD41" s="1056"/>
      <c r="POE41" s="1061"/>
      <c r="POF41" s="1062"/>
      <c r="POG41" s="176"/>
      <c r="POH41" s="1063"/>
      <c r="POI41" s="1064"/>
      <c r="POJ41" s="1054"/>
      <c r="POK41" s="1055"/>
      <c r="POL41" s="1056"/>
      <c r="POM41" s="1055"/>
      <c r="PON41" s="1057"/>
      <c r="POO41" s="1058"/>
      <c r="POP41" s="1059"/>
      <c r="POQ41" s="1060"/>
      <c r="POR41" s="1055"/>
      <c r="POS41" s="1056"/>
      <c r="POT41" s="1061"/>
      <c r="POU41" s="1062"/>
      <c r="POV41" s="176"/>
      <c r="POW41" s="1063"/>
      <c r="POX41" s="1064"/>
      <c r="POY41" s="1054"/>
      <c r="POZ41" s="1055"/>
      <c r="PPA41" s="1056"/>
      <c r="PPB41" s="1055"/>
      <c r="PPC41" s="1057"/>
      <c r="PPD41" s="1058"/>
      <c r="PPE41" s="1059"/>
      <c r="PPF41" s="1060"/>
      <c r="PPG41" s="1055"/>
      <c r="PPH41" s="1056"/>
      <c r="PPI41" s="1061"/>
      <c r="PPJ41" s="1062"/>
      <c r="PPK41" s="176"/>
      <c r="PPL41" s="1063"/>
      <c r="PPM41" s="1064"/>
      <c r="PPN41" s="1054"/>
      <c r="PPO41" s="1055"/>
      <c r="PPP41" s="1056"/>
      <c r="PPQ41" s="1055"/>
      <c r="PPR41" s="1057"/>
      <c r="PPS41" s="1058"/>
      <c r="PPT41" s="1059"/>
      <c r="PPU41" s="1060"/>
      <c r="PPV41" s="1055"/>
      <c r="PPW41" s="1056"/>
      <c r="PPX41" s="1061"/>
      <c r="PPY41" s="1062"/>
      <c r="PPZ41" s="176"/>
      <c r="PQA41" s="1063"/>
      <c r="PQB41" s="1064"/>
      <c r="PQC41" s="1054"/>
      <c r="PQD41" s="1055"/>
      <c r="PQE41" s="1056"/>
      <c r="PQF41" s="1055"/>
      <c r="PQG41" s="1057"/>
      <c r="PQH41" s="1058"/>
      <c r="PQI41" s="1059"/>
      <c r="PQJ41" s="1060"/>
      <c r="PQK41" s="1055"/>
      <c r="PQL41" s="1056"/>
      <c r="PQM41" s="1061"/>
      <c r="PQN41" s="1062"/>
      <c r="PQO41" s="176"/>
      <c r="PQP41" s="1063"/>
      <c r="PQQ41" s="1064"/>
      <c r="PQR41" s="1054"/>
      <c r="PQS41" s="1055"/>
      <c r="PQT41" s="1056"/>
      <c r="PQU41" s="1055"/>
      <c r="PQV41" s="1057"/>
      <c r="PQW41" s="1058"/>
      <c r="PQX41" s="1059"/>
      <c r="PQY41" s="1060"/>
      <c r="PQZ41" s="1055"/>
      <c r="PRA41" s="1056"/>
      <c r="PRB41" s="1061"/>
      <c r="PRC41" s="1062"/>
      <c r="PRD41" s="176"/>
      <c r="PRE41" s="1063"/>
      <c r="PRF41" s="1064"/>
      <c r="PRG41" s="1054"/>
      <c r="PRH41" s="1055"/>
      <c r="PRI41" s="1056"/>
      <c r="PRJ41" s="1055"/>
      <c r="PRK41" s="1057"/>
      <c r="PRL41" s="1058"/>
      <c r="PRM41" s="1059"/>
      <c r="PRN41" s="1060"/>
      <c r="PRO41" s="1055"/>
      <c r="PRP41" s="1056"/>
      <c r="PRQ41" s="1061"/>
      <c r="PRR41" s="1062"/>
      <c r="PRS41" s="176"/>
      <c r="PRT41" s="1063"/>
      <c r="PRU41" s="1064"/>
      <c r="PRV41" s="1054"/>
      <c r="PRW41" s="1055"/>
      <c r="PRX41" s="1056"/>
      <c r="PRY41" s="1055"/>
      <c r="PRZ41" s="1057"/>
      <c r="PSA41" s="1058"/>
      <c r="PSB41" s="1059"/>
      <c r="PSC41" s="1060"/>
      <c r="PSD41" s="1055"/>
      <c r="PSE41" s="1056"/>
      <c r="PSF41" s="1061"/>
      <c r="PSG41" s="1062"/>
      <c r="PSH41" s="176"/>
      <c r="PSI41" s="1063"/>
      <c r="PSJ41" s="1064"/>
      <c r="PSK41" s="1054"/>
      <c r="PSL41" s="1055"/>
      <c r="PSM41" s="1056"/>
      <c r="PSN41" s="1055"/>
      <c r="PSO41" s="1057"/>
      <c r="PSP41" s="1058"/>
      <c r="PSQ41" s="1059"/>
      <c r="PSR41" s="1060"/>
      <c r="PSS41" s="1055"/>
      <c r="PST41" s="1056"/>
      <c r="PSU41" s="1061"/>
      <c r="PSV41" s="1062"/>
      <c r="PSW41" s="176"/>
      <c r="PSX41" s="1063"/>
      <c r="PSY41" s="1064"/>
      <c r="PSZ41" s="1054"/>
      <c r="PTA41" s="1055"/>
      <c r="PTB41" s="1056"/>
      <c r="PTC41" s="1055"/>
      <c r="PTD41" s="1057"/>
      <c r="PTE41" s="1058"/>
      <c r="PTF41" s="1059"/>
      <c r="PTG41" s="1060"/>
      <c r="PTH41" s="1055"/>
      <c r="PTI41" s="1056"/>
      <c r="PTJ41" s="1061"/>
      <c r="PTK41" s="1062"/>
      <c r="PTL41" s="176"/>
      <c r="PTM41" s="1063"/>
      <c r="PTN41" s="1064"/>
      <c r="PTO41" s="1054"/>
      <c r="PTP41" s="1055"/>
      <c r="PTQ41" s="1056"/>
      <c r="PTR41" s="1055"/>
      <c r="PTS41" s="1057"/>
      <c r="PTT41" s="1058"/>
      <c r="PTU41" s="1059"/>
      <c r="PTV41" s="1060"/>
      <c r="PTW41" s="1055"/>
      <c r="PTX41" s="1056"/>
      <c r="PTY41" s="1061"/>
      <c r="PTZ41" s="1062"/>
      <c r="PUA41" s="176"/>
      <c r="PUB41" s="1063"/>
      <c r="PUC41" s="1064"/>
      <c r="PUD41" s="1054"/>
      <c r="PUE41" s="1055"/>
      <c r="PUF41" s="1056"/>
      <c r="PUG41" s="1055"/>
      <c r="PUH41" s="1057"/>
      <c r="PUI41" s="1058"/>
      <c r="PUJ41" s="1059"/>
      <c r="PUK41" s="1060"/>
      <c r="PUL41" s="1055"/>
      <c r="PUM41" s="1056"/>
      <c r="PUN41" s="1061"/>
      <c r="PUO41" s="1062"/>
      <c r="PUP41" s="176"/>
      <c r="PUQ41" s="1063"/>
      <c r="PUR41" s="1064"/>
      <c r="PUS41" s="1054"/>
      <c r="PUT41" s="1055"/>
      <c r="PUU41" s="1056"/>
      <c r="PUV41" s="1055"/>
      <c r="PUW41" s="1057"/>
      <c r="PUX41" s="1058"/>
      <c r="PUY41" s="1059"/>
      <c r="PUZ41" s="1060"/>
      <c r="PVA41" s="1055"/>
      <c r="PVB41" s="1056"/>
      <c r="PVC41" s="1061"/>
      <c r="PVD41" s="1062"/>
      <c r="PVE41" s="176"/>
      <c r="PVF41" s="1063"/>
      <c r="PVG41" s="1064"/>
      <c r="PVH41" s="1054"/>
      <c r="PVI41" s="1055"/>
      <c r="PVJ41" s="1056"/>
      <c r="PVK41" s="1055"/>
      <c r="PVL41" s="1057"/>
      <c r="PVM41" s="1058"/>
      <c r="PVN41" s="1059"/>
      <c r="PVO41" s="1060"/>
      <c r="PVP41" s="1055"/>
      <c r="PVQ41" s="1056"/>
      <c r="PVR41" s="1061"/>
      <c r="PVS41" s="1062"/>
      <c r="PVT41" s="176"/>
      <c r="PVU41" s="1063"/>
      <c r="PVV41" s="1064"/>
      <c r="PVW41" s="1054"/>
      <c r="PVX41" s="1055"/>
      <c r="PVY41" s="1056"/>
      <c r="PVZ41" s="1055"/>
      <c r="PWA41" s="1057"/>
      <c r="PWB41" s="1058"/>
      <c r="PWC41" s="1059"/>
      <c r="PWD41" s="1060"/>
      <c r="PWE41" s="1055"/>
      <c r="PWF41" s="1056"/>
      <c r="PWG41" s="1061"/>
      <c r="PWH41" s="1062"/>
      <c r="PWI41" s="176"/>
      <c r="PWJ41" s="1063"/>
      <c r="PWK41" s="1064"/>
      <c r="PWL41" s="1054"/>
      <c r="PWM41" s="1055"/>
      <c r="PWN41" s="1056"/>
      <c r="PWO41" s="1055"/>
      <c r="PWP41" s="1057"/>
      <c r="PWQ41" s="1058"/>
      <c r="PWR41" s="1059"/>
      <c r="PWS41" s="1060"/>
      <c r="PWT41" s="1055"/>
      <c r="PWU41" s="1056"/>
      <c r="PWV41" s="1061"/>
      <c r="PWW41" s="1062"/>
      <c r="PWX41" s="176"/>
      <c r="PWY41" s="1063"/>
      <c r="PWZ41" s="1064"/>
      <c r="PXA41" s="1054"/>
      <c r="PXB41" s="1055"/>
      <c r="PXC41" s="1056"/>
      <c r="PXD41" s="1055"/>
      <c r="PXE41" s="1057"/>
      <c r="PXF41" s="1058"/>
      <c r="PXG41" s="1059"/>
      <c r="PXH41" s="1060"/>
      <c r="PXI41" s="1055"/>
      <c r="PXJ41" s="1056"/>
      <c r="PXK41" s="1061"/>
      <c r="PXL41" s="1062"/>
      <c r="PXM41" s="176"/>
      <c r="PXN41" s="1063"/>
      <c r="PXO41" s="1064"/>
      <c r="PXP41" s="1054"/>
      <c r="PXQ41" s="1055"/>
      <c r="PXR41" s="1056"/>
      <c r="PXS41" s="1055"/>
      <c r="PXT41" s="1057"/>
      <c r="PXU41" s="1058"/>
      <c r="PXV41" s="1059"/>
      <c r="PXW41" s="1060"/>
      <c r="PXX41" s="1055"/>
      <c r="PXY41" s="1056"/>
      <c r="PXZ41" s="1061"/>
      <c r="PYA41" s="1062"/>
      <c r="PYB41" s="176"/>
      <c r="PYC41" s="1063"/>
      <c r="PYD41" s="1064"/>
      <c r="PYE41" s="1054"/>
      <c r="PYF41" s="1055"/>
      <c r="PYG41" s="1056"/>
      <c r="PYH41" s="1055"/>
      <c r="PYI41" s="1057"/>
      <c r="PYJ41" s="1058"/>
      <c r="PYK41" s="1059"/>
      <c r="PYL41" s="1060"/>
      <c r="PYM41" s="1055"/>
      <c r="PYN41" s="1056"/>
      <c r="PYO41" s="1061"/>
      <c r="PYP41" s="1062"/>
      <c r="PYQ41" s="176"/>
      <c r="PYR41" s="1063"/>
      <c r="PYS41" s="1064"/>
      <c r="PYT41" s="1054"/>
      <c r="PYU41" s="1055"/>
      <c r="PYV41" s="1056"/>
      <c r="PYW41" s="1055"/>
      <c r="PYX41" s="1057"/>
      <c r="PYY41" s="1058"/>
      <c r="PYZ41" s="1059"/>
      <c r="PZA41" s="1060"/>
      <c r="PZB41" s="1055"/>
      <c r="PZC41" s="1056"/>
      <c r="PZD41" s="1061"/>
      <c r="PZE41" s="1062"/>
      <c r="PZF41" s="176"/>
      <c r="PZG41" s="1063"/>
      <c r="PZH41" s="1064"/>
      <c r="PZI41" s="1054"/>
      <c r="PZJ41" s="1055"/>
      <c r="PZK41" s="1056"/>
      <c r="PZL41" s="1055"/>
      <c r="PZM41" s="1057"/>
      <c r="PZN41" s="1058"/>
      <c r="PZO41" s="1059"/>
      <c r="PZP41" s="1060"/>
      <c r="PZQ41" s="1055"/>
      <c r="PZR41" s="1056"/>
      <c r="PZS41" s="1061"/>
      <c r="PZT41" s="1062"/>
      <c r="PZU41" s="176"/>
      <c r="PZV41" s="1063"/>
      <c r="PZW41" s="1064"/>
      <c r="PZX41" s="1054"/>
      <c r="PZY41" s="1055"/>
      <c r="PZZ41" s="1056"/>
      <c r="QAA41" s="1055"/>
      <c r="QAB41" s="1057"/>
      <c r="QAC41" s="1058"/>
      <c r="QAD41" s="1059"/>
      <c r="QAE41" s="1060"/>
      <c r="QAF41" s="1055"/>
      <c r="QAG41" s="1056"/>
      <c r="QAH41" s="1061"/>
      <c r="QAI41" s="1062"/>
      <c r="QAJ41" s="176"/>
      <c r="QAK41" s="1063"/>
      <c r="QAL41" s="1064"/>
      <c r="QAM41" s="1054"/>
      <c r="QAN41" s="1055"/>
      <c r="QAO41" s="1056"/>
      <c r="QAP41" s="1055"/>
      <c r="QAQ41" s="1057"/>
      <c r="QAR41" s="1058"/>
      <c r="QAS41" s="1059"/>
      <c r="QAT41" s="1060"/>
      <c r="QAU41" s="1055"/>
      <c r="QAV41" s="1056"/>
      <c r="QAW41" s="1061"/>
      <c r="QAX41" s="1062"/>
      <c r="QAY41" s="176"/>
      <c r="QAZ41" s="1063"/>
      <c r="QBA41" s="1064"/>
      <c r="QBB41" s="1054"/>
      <c r="QBC41" s="1055"/>
      <c r="QBD41" s="1056"/>
      <c r="QBE41" s="1055"/>
      <c r="QBF41" s="1057"/>
      <c r="QBG41" s="1058"/>
      <c r="QBH41" s="1059"/>
      <c r="QBI41" s="1060"/>
      <c r="QBJ41" s="1055"/>
      <c r="QBK41" s="1056"/>
      <c r="QBL41" s="1061"/>
      <c r="QBM41" s="1062"/>
      <c r="QBN41" s="176"/>
      <c r="QBO41" s="1063"/>
      <c r="QBP41" s="1064"/>
      <c r="QBQ41" s="1054"/>
      <c r="QBR41" s="1055"/>
      <c r="QBS41" s="1056"/>
      <c r="QBT41" s="1055"/>
      <c r="QBU41" s="1057"/>
      <c r="QBV41" s="1058"/>
      <c r="QBW41" s="1059"/>
      <c r="QBX41" s="1060"/>
      <c r="QBY41" s="1055"/>
      <c r="QBZ41" s="1056"/>
      <c r="QCA41" s="1061"/>
      <c r="QCB41" s="1062"/>
      <c r="QCC41" s="176"/>
      <c r="QCD41" s="1063"/>
      <c r="QCE41" s="1064"/>
      <c r="QCF41" s="1054"/>
      <c r="QCG41" s="1055"/>
      <c r="QCH41" s="1056"/>
      <c r="QCI41" s="1055"/>
      <c r="QCJ41" s="1057"/>
      <c r="QCK41" s="1058"/>
      <c r="QCL41" s="1059"/>
      <c r="QCM41" s="1060"/>
      <c r="QCN41" s="1055"/>
      <c r="QCO41" s="1056"/>
      <c r="QCP41" s="1061"/>
      <c r="QCQ41" s="1062"/>
      <c r="QCR41" s="176"/>
      <c r="QCS41" s="1063"/>
      <c r="QCT41" s="1064"/>
      <c r="QCU41" s="1054"/>
      <c r="QCV41" s="1055"/>
      <c r="QCW41" s="1056"/>
      <c r="QCX41" s="1055"/>
      <c r="QCY41" s="1057"/>
      <c r="QCZ41" s="1058"/>
      <c r="QDA41" s="1059"/>
      <c r="QDB41" s="1060"/>
      <c r="QDC41" s="1055"/>
      <c r="QDD41" s="1056"/>
      <c r="QDE41" s="1061"/>
      <c r="QDF41" s="1062"/>
      <c r="QDG41" s="176"/>
      <c r="QDH41" s="1063"/>
      <c r="QDI41" s="1064"/>
      <c r="QDJ41" s="1054"/>
      <c r="QDK41" s="1055"/>
      <c r="QDL41" s="1056"/>
      <c r="QDM41" s="1055"/>
      <c r="QDN41" s="1057"/>
      <c r="QDO41" s="1058"/>
      <c r="QDP41" s="1059"/>
      <c r="QDQ41" s="1060"/>
      <c r="QDR41" s="1055"/>
      <c r="QDS41" s="1056"/>
      <c r="QDT41" s="1061"/>
      <c r="QDU41" s="1062"/>
      <c r="QDV41" s="176"/>
      <c r="QDW41" s="1063"/>
      <c r="QDX41" s="1064"/>
      <c r="QDY41" s="1054"/>
      <c r="QDZ41" s="1055"/>
      <c r="QEA41" s="1056"/>
      <c r="QEB41" s="1055"/>
      <c r="QEC41" s="1057"/>
      <c r="QED41" s="1058"/>
      <c r="QEE41" s="1059"/>
      <c r="QEF41" s="1060"/>
      <c r="QEG41" s="1055"/>
      <c r="QEH41" s="1056"/>
      <c r="QEI41" s="1061"/>
      <c r="QEJ41" s="1062"/>
      <c r="QEK41" s="176"/>
      <c r="QEL41" s="1063"/>
      <c r="QEM41" s="1064"/>
      <c r="QEN41" s="1054"/>
      <c r="QEO41" s="1055"/>
      <c r="QEP41" s="1056"/>
      <c r="QEQ41" s="1055"/>
      <c r="QER41" s="1057"/>
      <c r="QES41" s="1058"/>
      <c r="QET41" s="1059"/>
      <c r="QEU41" s="1060"/>
      <c r="QEV41" s="1055"/>
      <c r="QEW41" s="1056"/>
      <c r="QEX41" s="1061"/>
      <c r="QEY41" s="1062"/>
      <c r="QEZ41" s="176"/>
      <c r="QFA41" s="1063"/>
      <c r="QFB41" s="1064"/>
      <c r="QFC41" s="1054"/>
      <c r="QFD41" s="1055"/>
      <c r="QFE41" s="1056"/>
      <c r="QFF41" s="1055"/>
      <c r="QFG41" s="1057"/>
      <c r="QFH41" s="1058"/>
      <c r="QFI41" s="1059"/>
      <c r="QFJ41" s="1060"/>
      <c r="QFK41" s="1055"/>
      <c r="QFL41" s="1056"/>
      <c r="QFM41" s="1061"/>
      <c r="QFN41" s="1062"/>
      <c r="QFO41" s="176"/>
      <c r="QFP41" s="1063"/>
      <c r="QFQ41" s="1064"/>
      <c r="QFR41" s="1054"/>
      <c r="QFS41" s="1055"/>
      <c r="QFT41" s="1056"/>
      <c r="QFU41" s="1055"/>
      <c r="QFV41" s="1057"/>
      <c r="QFW41" s="1058"/>
      <c r="QFX41" s="1059"/>
      <c r="QFY41" s="1060"/>
      <c r="QFZ41" s="1055"/>
      <c r="QGA41" s="1056"/>
      <c r="QGB41" s="1061"/>
      <c r="QGC41" s="1062"/>
      <c r="QGD41" s="176"/>
      <c r="QGE41" s="1063"/>
      <c r="QGF41" s="1064"/>
      <c r="QGG41" s="1054"/>
      <c r="QGH41" s="1055"/>
      <c r="QGI41" s="1056"/>
      <c r="QGJ41" s="1055"/>
      <c r="QGK41" s="1057"/>
      <c r="QGL41" s="1058"/>
      <c r="QGM41" s="1059"/>
      <c r="QGN41" s="1060"/>
      <c r="QGO41" s="1055"/>
      <c r="QGP41" s="1056"/>
      <c r="QGQ41" s="1061"/>
      <c r="QGR41" s="1062"/>
      <c r="QGS41" s="176"/>
      <c r="QGT41" s="1063"/>
      <c r="QGU41" s="1064"/>
      <c r="QGV41" s="1054"/>
      <c r="QGW41" s="1055"/>
      <c r="QGX41" s="1056"/>
      <c r="QGY41" s="1055"/>
      <c r="QGZ41" s="1057"/>
      <c r="QHA41" s="1058"/>
      <c r="QHB41" s="1059"/>
      <c r="QHC41" s="1060"/>
      <c r="QHD41" s="1055"/>
      <c r="QHE41" s="1056"/>
      <c r="QHF41" s="1061"/>
      <c r="QHG41" s="1062"/>
      <c r="QHH41" s="176"/>
      <c r="QHI41" s="1063"/>
      <c r="QHJ41" s="1064"/>
      <c r="QHK41" s="1054"/>
      <c r="QHL41" s="1055"/>
      <c r="QHM41" s="1056"/>
      <c r="QHN41" s="1055"/>
      <c r="QHO41" s="1057"/>
      <c r="QHP41" s="1058"/>
      <c r="QHQ41" s="1059"/>
      <c r="QHR41" s="1060"/>
      <c r="QHS41" s="1055"/>
      <c r="QHT41" s="1056"/>
      <c r="QHU41" s="1061"/>
      <c r="QHV41" s="1062"/>
      <c r="QHW41" s="176"/>
      <c r="QHX41" s="1063"/>
      <c r="QHY41" s="1064"/>
      <c r="QHZ41" s="1054"/>
      <c r="QIA41" s="1055"/>
      <c r="QIB41" s="1056"/>
      <c r="QIC41" s="1055"/>
      <c r="QID41" s="1057"/>
      <c r="QIE41" s="1058"/>
      <c r="QIF41" s="1059"/>
      <c r="QIG41" s="1060"/>
      <c r="QIH41" s="1055"/>
      <c r="QII41" s="1056"/>
      <c r="QIJ41" s="1061"/>
      <c r="QIK41" s="1062"/>
      <c r="QIL41" s="176"/>
      <c r="QIM41" s="1063"/>
      <c r="QIN41" s="1064"/>
      <c r="QIO41" s="1054"/>
      <c r="QIP41" s="1055"/>
      <c r="QIQ41" s="1056"/>
      <c r="QIR41" s="1055"/>
      <c r="QIS41" s="1057"/>
      <c r="QIT41" s="1058"/>
      <c r="QIU41" s="1059"/>
      <c r="QIV41" s="1060"/>
      <c r="QIW41" s="1055"/>
      <c r="QIX41" s="1056"/>
      <c r="QIY41" s="1061"/>
      <c r="QIZ41" s="1062"/>
      <c r="QJA41" s="176"/>
      <c r="QJB41" s="1063"/>
      <c r="QJC41" s="1064"/>
      <c r="QJD41" s="1054"/>
      <c r="QJE41" s="1055"/>
      <c r="QJF41" s="1056"/>
      <c r="QJG41" s="1055"/>
      <c r="QJH41" s="1057"/>
      <c r="QJI41" s="1058"/>
      <c r="QJJ41" s="1059"/>
      <c r="QJK41" s="1060"/>
      <c r="QJL41" s="1055"/>
      <c r="QJM41" s="1056"/>
      <c r="QJN41" s="1061"/>
      <c r="QJO41" s="1062"/>
      <c r="QJP41" s="176"/>
      <c r="QJQ41" s="1063"/>
      <c r="QJR41" s="1064"/>
      <c r="QJS41" s="1054"/>
      <c r="QJT41" s="1055"/>
      <c r="QJU41" s="1056"/>
      <c r="QJV41" s="1055"/>
      <c r="QJW41" s="1057"/>
      <c r="QJX41" s="1058"/>
      <c r="QJY41" s="1059"/>
      <c r="QJZ41" s="1060"/>
      <c r="QKA41" s="1055"/>
      <c r="QKB41" s="1056"/>
      <c r="QKC41" s="1061"/>
      <c r="QKD41" s="1062"/>
      <c r="QKE41" s="176"/>
      <c r="QKF41" s="1063"/>
      <c r="QKG41" s="1064"/>
      <c r="QKH41" s="1054"/>
      <c r="QKI41" s="1055"/>
      <c r="QKJ41" s="1056"/>
      <c r="QKK41" s="1055"/>
      <c r="QKL41" s="1057"/>
      <c r="QKM41" s="1058"/>
      <c r="QKN41" s="1059"/>
      <c r="QKO41" s="1060"/>
      <c r="QKP41" s="1055"/>
      <c r="QKQ41" s="1056"/>
      <c r="QKR41" s="1061"/>
      <c r="QKS41" s="1062"/>
      <c r="QKT41" s="176"/>
      <c r="QKU41" s="1063"/>
      <c r="QKV41" s="1064"/>
      <c r="QKW41" s="1054"/>
      <c r="QKX41" s="1055"/>
      <c r="QKY41" s="1056"/>
      <c r="QKZ41" s="1055"/>
      <c r="QLA41" s="1057"/>
      <c r="QLB41" s="1058"/>
      <c r="QLC41" s="1059"/>
      <c r="QLD41" s="1060"/>
      <c r="QLE41" s="1055"/>
      <c r="QLF41" s="1056"/>
      <c r="QLG41" s="1061"/>
      <c r="QLH41" s="1062"/>
      <c r="QLI41" s="176"/>
      <c r="QLJ41" s="1063"/>
      <c r="QLK41" s="1064"/>
      <c r="QLL41" s="1054"/>
      <c r="QLM41" s="1055"/>
      <c r="QLN41" s="1056"/>
      <c r="QLO41" s="1055"/>
      <c r="QLP41" s="1057"/>
      <c r="QLQ41" s="1058"/>
      <c r="QLR41" s="1059"/>
      <c r="QLS41" s="1060"/>
      <c r="QLT41" s="1055"/>
      <c r="QLU41" s="1056"/>
      <c r="QLV41" s="1061"/>
      <c r="QLW41" s="1062"/>
      <c r="QLX41" s="176"/>
      <c r="QLY41" s="1063"/>
      <c r="QLZ41" s="1064"/>
      <c r="QMA41" s="1054"/>
      <c r="QMB41" s="1055"/>
      <c r="QMC41" s="1056"/>
      <c r="QMD41" s="1055"/>
      <c r="QME41" s="1057"/>
      <c r="QMF41" s="1058"/>
      <c r="QMG41" s="1059"/>
      <c r="QMH41" s="1060"/>
      <c r="QMI41" s="1055"/>
      <c r="QMJ41" s="1056"/>
      <c r="QMK41" s="1061"/>
      <c r="QML41" s="1062"/>
      <c r="QMM41" s="176"/>
      <c r="QMN41" s="1063"/>
      <c r="QMO41" s="1064"/>
      <c r="QMP41" s="1054"/>
      <c r="QMQ41" s="1055"/>
      <c r="QMR41" s="1056"/>
      <c r="QMS41" s="1055"/>
      <c r="QMT41" s="1057"/>
      <c r="QMU41" s="1058"/>
      <c r="QMV41" s="1059"/>
      <c r="QMW41" s="1060"/>
      <c r="QMX41" s="1055"/>
      <c r="QMY41" s="1056"/>
      <c r="QMZ41" s="1061"/>
      <c r="QNA41" s="1062"/>
      <c r="QNB41" s="176"/>
      <c r="QNC41" s="1063"/>
      <c r="QND41" s="1064"/>
      <c r="QNE41" s="1054"/>
      <c r="QNF41" s="1055"/>
      <c r="QNG41" s="1056"/>
      <c r="QNH41" s="1055"/>
      <c r="QNI41" s="1057"/>
      <c r="QNJ41" s="1058"/>
      <c r="QNK41" s="1059"/>
      <c r="QNL41" s="1060"/>
      <c r="QNM41" s="1055"/>
      <c r="QNN41" s="1056"/>
      <c r="QNO41" s="1061"/>
      <c r="QNP41" s="1062"/>
      <c r="QNQ41" s="176"/>
      <c r="QNR41" s="1063"/>
      <c r="QNS41" s="1064"/>
      <c r="QNT41" s="1054"/>
      <c r="QNU41" s="1055"/>
      <c r="QNV41" s="1056"/>
      <c r="QNW41" s="1055"/>
      <c r="QNX41" s="1057"/>
      <c r="QNY41" s="1058"/>
      <c r="QNZ41" s="1059"/>
      <c r="QOA41" s="1060"/>
      <c r="QOB41" s="1055"/>
      <c r="QOC41" s="1056"/>
      <c r="QOD41" s="1061"/>
      <c r="QOE41" s="1062"/>
      <c r="QOF41" s="176"/>
      <c r="QOG41" s="1063"/>
      <c r="QOH41" s="1064"/>
      <c r="QOI41" s="1054"/>
      <c r="QOJ41" s="1055"/>
      <c r="QOK41" s="1056"/>
      <c r="QOL41" s="1055"/>
      <c r="QOM41" s="1057"/>
      <c r="QON41" s="1058"/>
      <c r="QOO41" s="1059"/>
      <c r="QOP41" s="1060"/>
      <c r="QOQ41" s="1055"/>
      <c r="QOR41" s="1056"/>
      <c r="QOS41" s="1061"/>
      <c r="QOT41" s="1062"/>
      <c r="QOU41" s="176"/>
      <c r="QOV41" s="1063"/>
      <c r="QOW41" s="1064"/>
      <c r="QOX41" s="1054"/>
      <c r="QOY41" s="1055"/>
      <c r="QOZ41" s="1056"/>
      <c r="QPA41" s="1055"/>
      <c r="QPB41" s="1057"/>
      <c r="QPC41" s="1058"/>
      <c r="QPD41" s="1059"/>
      <c r="QPE41" s="1060"/>
      <c r="QPF41" s="1055"/>
      <c r="QPG41" s="1056"/>
      <c r="QPH41" s="1061"/>
      <c r="QPI41" s="1062"/>
      <c r="QPJ41" s="176"/>
      <c r="QPK41" s="1063"/>
      <c r="QPL41" s="1064"/>
      <c r="QPM41" s="1054"/>
      <c r="QPN41" s="1055"/>
      <c r="QPO41" s="1056"/>
      <c r="QPP41" s="1055"/>
      <c r="QPQ41" s="1057"/>
      <c r="QPR41" s="1058"/>
      <c r="QPS41" s="1059"/>
      <c r="QPT41" s="1060"/>
      <c r="QPU41" s="1055"/>
      <c r="QPV41" s="1056"/>
      <c r="QPW41" s="1061"/>
      <c r="QPX41" s="1062"/>
      <c r="QPY41" s="176"/>
      <c r="QPZ41" s="1063"/>
      <c r="QQA41" s="1064"/>
      <c r="QQB41" s="1054"/>
      <c r="QQC41" s="1055"/>
      <c r="QQD41" s="1056"/>
      <c r="QQE41" s="1055"/>
      <c r="QQF41" s="1057"/>
      <c r="QQG41" s="1058"/>
      <c r="QQH41" s="1059"/>
      <c r="QQI41" s="1060"/>
      <c r="QQJ41" s="1055"/>
      <c r="QQK41" s="1056"/>
      <c r="QQL41" s="1061"/>
      <c r="QQM41" s="1062"/>
      <c r="QQN41" s="176"/>
      <c r="QQO41" s="1063"/>
      <c r="QQP41" s="1064"/>
      <c r="QQQ41" s="1054"/>
      <c r="QQR41" s="1055"/>
      <c r="QQS41" s="1056"/>
      <c r="QQT41" s="1055"/>
      <c r="QQU41" s="1057"/>
      <c r="QQV41" s="1058"/>
      <c r="QQW41" s="1059"/>
      <c r="QQX41" s="1060"/>
      <c r="QQY41" s="1055"/>
      <c r="QQZ41" s="1056"/>
      <c r="QRA41" s="1061"/>
      <c r="QRB41" s="1062"/>
      <c r="QRC41" s="176"/>
      <c r="QRD41" s="1063"/>
      <c r="QRE41" s="1064"/>
      <c r="QRF41" s="1054"/>
      <c r="QRG41" s="1055"/>
      <c r="QRH41" s="1056"/>
      <c r="QRI41" s="1055"/>
      <c r="QRJ41" s="1057"/>
      <c r="QRK41" s="1058"/>
      <c r="QRL41" s="1059"/>
      <c r="QRM41" s="1060"/>
      <c r="QRN41" s="1055"/>
      <c r="QRO41" s="1056"/>
      <c r="QRP41" s="1061"/>
      <c r="QRQ41" s="1062"/>
      <c r="QRR41" s="176"/>
      <c r="QRS41" s="1063"/>
      <c r="QRT41" s="1064"/>
      <c r="QRU41" s="1054"/>
      <c r="QRV41" s="1055"/>
      <c r="QRW41" s="1056"/>
      <c r="QRX41" s="1055"/>
      <c r="QRY41" s="1057"/>
      <c r="QRZ41" s="1058"/>
      <c r="QSA41" s="1059"/>
      <c r="QSB41" s="1060"/>
      <c r="QSC41" s="1055"/>
      <c r="QSD41" s="1056"/>
      <c r="QSE41" s="1061"/>
      <c r="QSF41" s="1062"/>
      <c r="QSG41" s="176"/>
      <c r="QSH41" s="1063"/>
      <c r="QSI41" s="1064"/>
      <c r="QSJ41" s="1054"/>
      <c r="QSK41" s="1055"/>
      <c r="QSL41" s="1056"/>
      <c r="QSM41" s="1055"/>
      <c r="QSN41" s="1057"/>
      <c r="QSO41" s="1058"/>
      <c r="QSP41" s="1059"/>
      <c r="QSQ41" s="1060"/>
      <c r="QSR41" s="1055"/>
      <c r="QSS41" s="1056"/>
      <c r="QST41" s="1061"/>
      <c r="QSU41" s="1062"/>
      <c r="QSV41" s="176"/>
      <c r="QSW41" s="1063"/>
      <c r="QSX41" s="1064"/>
      <c r="QSY41" s="1054"/>
      <c r="QSZ41" s="1055"/>
      <c r="QTA41" s="1056"/>
      <c r="QTB41" s="1055"/>
      <c r="QTC41" s="1057"/>
      <c r="QTD41" s="1058"/>
      <c r="QTE41" s="1059"/>
      <c r="QTF41" s="1060"/>
      <c r="QTG41" s="1055"/>
      <c r="QTH41" s="1056"/>
      <c r="QTI41" s="1061"/>
      <c r="QTJ41" s="1062"/>
      <c r="QTK41" s="176"/>
      <c r="QTL41" s="1063"/>
      <c r="QTM41" s="1064"/>
      <c r="QTN41" s="1054"/>
      <c r="QTO41" s="1055"/>
      <c r="QTP41" s="1056"/>
      <c r="QTQ41" s="1055"/>
      <c r="QTR41" s="1057"/>
      <c r="QTS41" s="1058"/>
      <c r="QTT41" s="1059"/>
      <c r="QTU41" s="1060"/>
      <c r="QTV41" s="1055"/>
      <c r="QTW41" s="1056"/>
      <c r="QTX41" s="1061"/>
      <c r="QTY41" s="1062"/>
      <c r="QTZ41" s="176"/>
      <c r="QUA41" s="1063"/>
      <c r="QUB41" s="1064"/>
      <c r="QUC41" s="1054"/>
      <c r="QUD41" s="1055"/>
      <c r="QUE41" s="1056"/>
      <c r="QUF41" s="1055"/>
      <c r="QUG41" s="1057"/>
      <c r="QUH41" s="1058"/>
      <c r="QUI41" s="1059"/>
      <c r="QUJ41" s="1060"/>
      <c r="QUK41" s="1055"/>
      <c r="QUL41" s="1056"/>
      <c r="QUM41" s="1061"/>
      <c r="QUN41" s="1062"/>
      <c r="QUO41" s="176"/>
      <c r="QUP41" s="1063"/>
      <c r="QUQ41" s="1064"/>
      <c r="QUR41" s="1054"/>
      <c r="QUS41" s="1055"/>
      <c r="QUT41" s="1056"/>
      <c r="QUU41" s="1055"/>
      <c r="QUV41" s="1057"/>
      <c r="QUW41" s="1058"/>
      <c r="QUX41" s="1059"/>
      <c r="QUY41" s="1060"/>
      <c r="QUZ41" s="1055"/>
      <c r="QVA41" s="1056"/>
      <c r="QVB41" s="1061"/>
      <c r="QVC41" s="1062"/>
      <c r="QVD41" s="176"/>
      <c r="QVE41" s="1063"/>
      <c r="QVF41" s="1064"/>
      <c r="QVG41" s="1054"/>
      <c r="QVH41" s="1055"/>
      <c r="QVI41" s="1056"/>
      <c r="QVJ41" s="1055"/>
      <c r="QVK41" s="1057"/>
      <c r="QVL41" s="1058"/>
      <c r="QVM41" s="1059"/>
      <c r="QVN41" s="1060"/>
      <c r="QVO41" s="1055"/>
      <c r="QVP41" s="1056"/>
      <c r="QVQ41" s="1061"/>
      <c r="QVR41" s="1062"/>
      <c r="QVS41" s="176"/>
      <c r="QVT41" s="1063"/>
      <c r="QVU41" s="1064"/>
      <c r="QVV41" s="1054"/>
      <c r="QVW41" s="1055"/>
      <c r="QVX41" s="1056"/>
      <c r="QVY41" s="1055"/>
      <c r="QVZ41" s="1057"/>
      <c r="QWA41" s="1058"/>
      <c r="QWB41" s="1059"/>
      <c r="QWC41" s="1060"/>
      <c r="QWD41" s="1055"/>
      <c r="QWE41" s="1056"/>
      <c r="QWF41" s="1061"/>
      <c r="QWG41" s="1062"/>
      <c r="QWH41" s="176"/>
      <c r="QWI41" s="1063"/>
      <c r="QWJ41" s="1064"/>
      <c r="QWK41" s="1054"/>
      <c r="QWL41" s="1055"/>
      <c r="QWM41" s="1056"/>
      <c r="QWN41" s="1055"/>
      <c r="QWO41" s="1057"/>
      <c r="QWP41" s="1058"/>
      <c r="QWQ41" s="1059"/>
      <c r="QWR41" s="1060"/>
      <c r="QWS41" s="1055"/>
      <c r="QWT41" s="1056"/>
      <c r="QWU41" s="1061"/>
      <c r="QWV41" s="1062"/>
      <c r="QWW41" s="176"/>
      <c r="QWX41" s="1063"/>
      <c r="QWY41" s="1064"/>
      <c r="QWZ41" s="1054"/>
      <c r="QXA41" s="1055"/>
      <c r="QXB41" s="1056"/>
      <c r="QXC41" s="1055"/>
      <c r="QXD41" s="1057"/>
      <c r="QXE41" s="1058"/>
      <c r="QXF41" s="1059"/>
      <c r="QXG41" s="1060"/>
      <c r="QXH41" s="1055"/>
      <c r="QXI41" s="1056"/>
      <c r="QXJ41" s="1061"/>
      <c r="QXK41" s="1062"/>
      <c r="QXL41" s="176"/>
      <c r="QXM41" s="1063"/>
      <c r="QXN41" s="1064"/>
      <c r="QXO41" s="1054"/>
      <c r="QXP41" s="1055"/>
      <c r="QXQ41" s="1056"/>
      <c r="QXR41" s="1055"/>
      <c r="QXS41" s="1057"/>
      <c r="QXT41" s="1058"/>
      <c r="QXU41" s="1059"/>
      <c r="QXV41" s="1060"/>
      <c r="QXW41" s="1055"/>
      <c r="QXX41" s="1056"/>
      <c r="QXY41" s="1061"/>
      <c r="QXZ41" s="1062"/>
      <c r="QYA41" s="176"/>
      <c r="QYB41" s="1063"/>
      <c r="QYC41" s="1064"/>
      <c r="QYD41" s="1054"/>
      <c r="QYE41" s="1055"/>
      <c r="QYF41" s="1056"/>
      <c r="QYG41" s="1055"/>
      <c r="QYH41" s="1057"/>
      <c r="QYI41" s="1058"/>
      <c r="QYJ41" s="1059"/>
      <c r="QYK41" s="1060"/>
      <c r="QYL41" s="1055"/>
      <c r="QYM41" s="1056"/>
      <c r="QYN41" s="1061"/>
      <c r="QYO41" s="1062"/>
      <c r="QYP41" s="176"/>
      <c r="QYQ41" s="1063"/>
      <c r="QYR41" s="1064"/>
      <c r="QYS41" s="1054"/>
      <c r="QYT41" s="1055"/>
      <c r="QYU41" s="1056"/>
      <c r="QYV41" s="1055"/>
      <c r="QYW41" s="1057"/>
      <c r="QYX41" s="1058"/>
      <c r="QYY41" s="1059"/>
      <c r="QYZ41" s="1060"/>
      <c r="QZA41" s="1055"/>
      <c r="QZB41" s="1056"/>
      <c r="QZC41" s="1061"/>
      <c r="QZD41" s="1062"/>
      <c r="QZE41" s="176"/>
      <c r="QZF41" s="1063"/>
      <c r="QZG41" s="1064"/>
      <c r="QZH41" s="1054"/>
      <c r="QZI41" s="1055"/>
      <c r="QZJ41" s="1056"/>
      <c r="QZK41" s="1055"/>
      <c r="QZL41" s="1057"/>
      <c r="QZM41" s="1058"/>
      <c r="QZN41" s="1059"/>
      <c r="QZO41" s="1060"/>
      <c r="QZP41" s="1055"/>
      <c r="QZQ41" s="1056"/>
      <c r="QZR41" s="1061"/>
      <c r="QZS41" s="1062"/>
      <c r="QZT41" s="176"/>
      <c r="QZU41" s="1063"/>
      <c r="QZV41" s="1064"/>
      <c r="QZW41" s="1054"/>
      <c r="QZX41" s="1055"/>
      <c r="QZY41" s="1056"/>
      <c r="QZZ41" s="1055"/>
      <c r="RAA41" s="1057"/>
      <c r="RAB41" s="1058"/>
      <c r="RAC41" s="1059"/>
      <c r="RAD41" s="1060"/>
      <c r="RAE41" s="1055"/>
      <c r="RAF41" s="1056"/>
      <c r="RAG41" s="1061"/>
      <c r="RAH41" s="1062"/>
      <c r="RAI41" s="176"/>
      <c r="RAJ41" s="1063"/>
      <c r="RAK41" s="1064"/>
      <c r="RAL41" s="1054"/>
      <c r="RAM41" s="1055"/>
      <c r="RAN41" s="1056"/>
      <c r="RAO41" s="1055"/>
      <c r="RAP41" s="1057"/>
      <c r="RAQ41" s="1058"/>
      <c r="RAR41" s="1059"/>
      <c r="RAS41" s="1060"/>
      <c r="RAT41" s="1055"/>
      <c r="RAU41" s="1056"/>
      <c r="RAV41" s="1061"/>
      <c r="RAW41" s="1062"/>
      <c r="RAX41" s="176"/>
      <c r="RAY41" s="1063"/>
      <c r="RAZ41" s="1064"/>
      <c r="RBA41" s="1054"/>
      <c r="RBB41" s="1055"/>
      <c r="RBC41" s="1056"/>
      <c r="RBD41" s="1055"/>
      <c r="RBE41" s="1057"/>
      <c r="RBF41" s="1058"/>
      <c r="RBG41" s="1059"/>
      <c r="RBH41" s="1060"/>
      <c r="RBI41" s="1055"/>
      <c r="RBJ41" s="1056"/>
      <c r="RBK41" s="1061"/>
      <c r="RBL41" s="1062"/>
      <c r="RBM41" s="176"/>
      <c r="RBN41" s="1063"/>
      <c r="RBO41" s="1064"/>
      <c r="RBP41" s="1054"/>
      <c r="RBQ41" s="1055"/>
      <c r="RBR41" s="1056"/>
      <c r="RBS41" s="1055"/>
      <c r="RBT41" s="1057"/>
      <c r="RBU41" s="1058"/>
      <c r="RBV41" s="1059"/>
      <c r="RBW41" s="1060"/>
      <c r="RBX41" s="1055"/>
      <c r="RBY41" s="1056"/>
      <c r="RBZ41" s="1061"/>
      <c r="RCA41" s="1062"/>
      <c r="RCB41" s="176"/>
      <c r="RCC41" s="1063"/>
      <c r="RCD41" s="1064"/>
      <c r="RCE41" s="1054"/>
      <c r="RCF41" s="1055"/>
      <c r="RCG41" s="1056"/>
      <c r="RCH41" s="1055"/>
      <c r="RCI41" s="1057"/>
      <c r="RCJ41" s="1058"/>
      <c r="RCK41" s="1059"/>
      <c r="RCL41" s="1060"/>
      <c r="RCM41" s="1055"/>
      <c r="RCN41" s="1056"/>
      <c r="RCO41" s="1061"/>
      <c r="RCP41" s="1062"/>
      <c r="RCQ41" s="176"/>
      <c r="RCR41" s="1063"/>
      <c r="RCS41" s="1064"/>
      <c r="RCT41" s="1054"/>
      <c r="RCU41" s="1055"/>
      <c r="RCV41" s="1056"/>
      <c r="RCW41" s="1055"/>
      <c r="RCX41" s="1057"/>
      <c r="RCY41" s="1058"/>
      <c r="RCZ41" s="1059"/>
      <c r="RDA41" s="1060"/>
      <c r="RDB41" s="1055"/>
      <c r="RDC41" s="1056"/>
      <c r="RDD41" s="1061"/>
      <c r="RDE41" s="1062"/>
      <c r="RDF41" s="176"/>
      <c r="RDG41" s="1063"/>
      <c r="RDH41" s="1064"/>
      <c r="RDI41" s="1054"/>
      <c r="RDJ41" s="1055"/>
      <c r="RDK41" s="1056"/>
      <c r="RDL41" s="1055"/>
      <c r="RDM41" s="1057"/>
      <c r="RDN41" s="1058"/>
      <c r="RDO41" s="1059"/>
      <c r="RDP41" s="1060"/>
      <c r="RDQ41" s="1055"/>
      <c r="RDR41" s="1056"/>
      <c r="RDS41" s="1061"/>
      <c r="RDT41" s="1062"/>
      <c r="RDU41" s="176"/>
      <c r="RDV41" s="1063"/>
      <c r="RDW41" s="1064"/>
      <c r="RDX41" s="1054"/>
      <c r="RDY41" s="1055"/>
      <c r="RDZ41" s="1056"/>
      <c r="REA41" s="1055"/>
      <c r="REB41" s="1057"/>
      <c r="REC41" s="1058"/>
      <c r="RED41" s="1059"/>
      <c r="REE41" s="1060"/>
      <c r="REF41" s="1055"/>
      <c r="REG41" s="1056"/>
      <c r="REH41" s="1061"/>
      <c r="REI41" s="1062"/>
      <c r="REJ41" s="176"/>
      <c r="REK41" s="1063"/>
      <c r="REL41" s="1064"/>
      <c r="REM41" s="1054"/>
      <c r="REN41" s="1055"/>
      <c r="REO41" s="1056"/>
      <c r="REP41" s="1055"/>
      <c r="REQ41" s="1057"/>
      <c r="RER41" s="1058"/>
      <c r="RES41" s="1059"/>
      <c r="RET41" s="1060"/>
      <c r="REU41" s="1055"/>
      <c r="REV41" s="1056"/>
      <c r="REW41" s="1061"/>
      <c r="REX41" s="1062"/>
      <c r="REY41" s="176"/>
      <c r="REZ41" s="1063"/>
      <c r="RFA41" s="1064"/>
      <c r="RFB41" s="1054"/>
      <c r="RFC41" s="1055"/>
      <c r="RFD41" s="1056"/>
      <c r="RFE41" s="1055"/>
      <c r="RFF41" s="1057"/>
      <c r="RFG41" s="1058"/>
      <c r="RFH41" s="1059"/>
      <c r="RFI41" s="1060"/>
      <c r="RFJ41" s="1055"/>
      <c r="RFK41" s="1056"/>
      <c r="RFL41" s="1061"/>
      <c r="RFM41" s="1062"/>
      <c r="RFN41" s="176"/>
      <c r="RFO41" s="1063"/>
      <c r="RFP41" s="1064"/>
      <c r="RFQ41" s="1054"/>
      <c r="RFR41" s="1055"/>
      <c r="RFS41" s="1056"/>
      <c r="RFT41" s="1055"/>
      <c r="RFU41" s="1057"/>
      <c r="RFV41" s="1058"/>
      <c r="RFW41" s="1059"/>
      <c r="RFX41" s="1060"/>
      <c r="RFY41" s="1055"/>
      <c r="RFZ41" s="1056"/>
      <c r="RGA41" s="1061"/>
      <c r="RGB41" s="1062"/>
      <c r="RGC41" s="176"/>
      <c r="RGD41" s="1063"/>
      <c r="RGE41" s="1064"/>
      <c r="RGF41" s="1054"/>
      <c r="RGG41" s="1055"/>
      <c r="RGH41" s="1056"/>
      <c r="RGI41" s="1055"/>
      <c r="RGJ41" s="1057"/>
      <c r="RGK41" s="1058"/>
      <c r="RGL41" s="1059"/>
      <c r="RGM41" s="1060"/>
      <c r="RGN41" s="1055"/>
      <c r="RGO41" s="1056"/>
      <c r="RGP41" s="1061"/>
      <c r="RGQ41" s="1062"/>
      <c r="RGR41" s="176"/>
      <c r="RGS41" s="1063"/>
      <c r="RGT41" s="1064"/>
      <c r="RGU41" s="1054"/>
      <c r="RGV41" s="1055"/>
      <c r="RGW41" s="1056"/>
      <c r="RGX41" s="1055"/>
      <c r="RGY41" s="1057"/>
      <c r="RGZ41" s="1058"/>
      <c r="RHA41" s="1059"/>
      <c r="RHB41" s="1060"/>
      <c r="RHC41" s="1055"/>
      <c r="RHD41" s="1056"/>
      <c r="RHE41" s="1061"/>
      <c r="RHF41" s="1062"/>
      <c r="RHG41" s="176"/>
      <c r="RHH41" s="1063"/>
      <c r="RHI41" s="1064"/>
      <c r="RHJ41" s="1054"/>
      <c r="RHK41" s="1055"/>
      <c r="RHL41" s="1056"/>
      <c r="RHM41" s="1055"/>
      <c r="RHN41" s="1057"/>
      <c r="RHO41" s="1058"/>
      <c r="RHP41" s="1059"/>
      <c r="RHQ41" s="1060"/>
      <c r="RHR41" s="1055"/>
      <c r="RHS41" s="1056"/>
      <c r="RHT41" s="1061"/>
      <c r="RHU41" s="1062"/>
      <c r="RHV41" s="176"/>
      <c r="RHW41" s="1063"/>
      <c r="RHX41" s="1064"/>
      <c r="RHY41" s="1054"/>
      <c r="RHZ41" s="1055"/>
      <c r="RIA41" s="1056"/>
      <c r="RIB41" s="1055"/>
      <c r="RIC41" s="1057"/>
      <c r="RID41" s="1058"/>
      <c r="RIE41" s="1059"/>
      <c r="RIF41" s="1060"/>
      <c r="RIG41" s="1055"/>
      <c r="RIH41" s="1056"/>
      <c r="RII41" s="1061"/>
      <c r="RIJ41" s="1062"/>
      <c r="RIK41" s="176"/>
      <c r="RIL41" s="1063"/>
      <c r="RIM41" s="1064"/>
      <c r="RIN41" s="1054"/>
      <c r="RIO41" s="1055"/>
      <c r="RIP41" s="1056"/>
      <c r="RIQ41" s="1055"/>
      <c r="RIR41" s="1057"/>
      <c r="RIS41" s="1058"/>
      <c r="RIT41" s="1059"/>
      <c r="RIU41" s="1060"/>
      <c r="RIV41" s="1055"/>
      <c r="RIW41" s="1056"/>
      <c r="RIX41" s="1061"/>
      <c r="RIY41" s="1062"/>
      <c r="RIZ41" s="176"/>
      <c r="RJA41" s="1063"/>
      <c r="RJB41" s="1064"/>
      <c r="RJC41" s="1054"/>
      <c r="RJD41" s="1055"/>
      <c r="RJE41" s="1056"/>
      <c r="RJF41" s="1055"/>
      <c r="RJG41" s="1057"/>
      <c r="RJH41" s="1058"/>
      <c r="RJI41" s="1059"/>
      <c r="RJJ41" s="1060"/>
      <c r="RJK41" s="1055"/>
      <c r="RJL41" s="1056"/>
      <c r="RJM41" s="1061"/>
      <c r="RJN41" s="1062"/>
      <c r="RJO41" s="176"/>
      <c r="RJP41" s="1063"/>
      <c r="RJQ41" s="1064"/>
      <c r="RJR41" s="1054"/>
      <c r="RJS41" s="1055"/>
      <c r="RJT41" s="1056"/>
      <c r="RJU41" s="1055"/>
      <c r="RJV41" s="1057"/>
      <c r="RJW41" s="1058"/>
      <c r="RJX41" s="1059"/>
      <c r="RJY41" s="1060"/>
      <c r="RJZ41" s="1055"/>
      <c r="RKA41" s="1056"/>
      <c r="RKB41" s="1061"/>
      <c r="RKC41" s="1062"/>
      <c r="RKD41" s="176"/>
      <c r="RKE41" s="1063"/>
      <c r="RKF41" s="1064"/>
      <c r="RKG41" s="1054"/>
      <c r="RKH41" s="1055"/>
      <c r="RKI41" s="1056"/>
      <c r="RKJ41" s="1055"/>
      <c r="RKK41" s="1057"/>
      <c r="RKL41" s="1058"/>
      <c r="RKM41" s="1059"/>
      <c r="RKN41" s="1060"/>
      <c r="RKO41" s="1055"/>
      <c r="RKP41" s="1056"/>
      <c r="RKQ41" s="1061"/>
      <c r="RKR41" s="1062"/>
      <c r="RKS41" s="176"/>
      <c r="RKT41" s="1063"/>
      <c r="RKU41" s="1064"/>
      <c r="RKV41" s="1054"/>
      <c r="RKW41" s="1055"/>
      <c r="RKX41" s="1056"/>
      <c r="RKY41" s="1055"/>
      <c r="RKZ41" s="1057"/>
      <c r="RLA41" s="1058"/>
      <c r="RLB41" s="1059"/>
      <c r="RLC41" s="1060"/>
      <c r="RLD41" s="1055"/>
      <c r="RLE41" s="1056"/>
      <c r="RLF41" s="1061"/>
      <c r="RLG41" s="1062"/>
      <c r="RLH41" s="176"/>
      <c r="RLI41" s="1063"/>
      <c r="RLJ41" s="1064"/>
      <c r="RLK41" s="1054"/>
      <c r="RLL41" s="1055"/>
      <c r="RLM41" s="1056"/>
      <c r="RLN41" s="1055"/>
      <c r="RLO41" s="1057"/>
      <c r="RLP41" s="1058"/>
      <c r="RLQ41" s="1059"/>
      <c r="RLR41" s="1060"/>
      <c r="RLS41" s="1055"/>
      <c r="RLT41" s="1056"/>
      <c r="RLU41" s="1061"/>
      <c r="RLV41" s="1062"/>
      <c r="RLW41" s="176"/>
      <c r="RLX41" s="1063"/>
      <c r="RLY41" s="1064"/>
      <c r="RLZ41" s="1054"/>
      <c r="RMA41" s="1055"/>
      <c r="RMB41" s="1056"/>
      <c r="RMC41" s="1055"/>
      <c r="RMD41" s="1057"/>
      <c r="RME41" s="1058"/>
      <c r="RMF41" s="1059"/>
      <c r="RMG41" s="1060"/>
      <c r="RMH41" s="1055"/>
      <c r="RMI41" s="1056"/>
      <c r="RMJ41" s="1061"/>
      <c r="RMK41" s="1062"/>
      <c r="RML41" s="176"/>
      <c r="RMM41" s="1063"/>
      <c r="RMN41" s="1064"/>
      <c r="RMO41" s="1054"/>
      <c r="RMP41" s="1055"/>
      <c r="RMQ41" s="1056"/>
      <c r="RMR41" s="1055"/>
      <c r="RMS41" s="1057"/>
      <c r="RMT41" s="1058"/>
      <c r="RMU41" s="1059"/>
      <c r="RMV41" s="1060"/>
      <c r="RMW41" s="1055"/>
      <c r="RMX41" s="1056"/>
      <c r="RMY41" s="1061"/>
      <c r="RMZ41" s="1062"/>
      <c r="RNA41" s="176"/>
      <c r="RNB41" s="1063"/>
      <c r="RNC41" s="1064"/>
      <c r="RND41" s="1054"/>
      <c r="RNE41" s="1055"/>
      <c r="RNF41" s="1056"/>
      <c r="RNG41" s="1055"/>
      <c r="RNH41" s="1057"/>
      <c r="RNI41" s="1058"/>
      <c r="RNJ41" s="1059"/>
      <c r="RNK41" s="1060"/>
      <c r="RNL41" s="1055"/>
      <c r="RNM41" s="1056"/>
      <c r="RNN41" s="1061"/>
      <c r="RNO41" s="1062"/>
      <c r="RNP41" s="176"/>
      <c r="RNQ41" s="1063"/>
      <c r="RNR41" s="1064"/>
      <c r="RNS41" s="1054"/>
      <c r="RNT41" s="1055"/>
      <c r="RNU41" s="1056"/>
      <c r="RNV41" s="1055"/>
      <c r="RNW41" s="1057"/>
      <c r="RNX41" s="1058"/>
      <c r="RNY41" s="1059"/>
      <c r="RNZ41" s="1060"/>
      <c r="ROA41" s="1055"/>
      <c r="ROB41" s="1056"/>
      <c r="ROC41" s="1061"/>
      <c r="ROD41" s="1062"/>
      <c r="ROE41" s="176"/>
      <c r="ROF41" s="1063"/>
      <c r="ROG41" s="1064"/>
      <c r="ROH41" s="1054"/>
      <c r="ROI41" s="1055"/>
      <c r="ROJ41" s="1056"/>
      <c r="ROK41" s="1055"/>
      <c r="ROL41" s="1057"/>
      <c r="ROM41" s="1058"/>
      <c r="RON41" s="1059"/>
      <c r="ROO41" s="1060"/>
      <c r="ROP41" s="1055"/>
      <c r="ROQ41" s="1056"/>
      <c r="ROR41" s="1061"/>
      <c r="ROS41" s="1062"/>
      <c r="ROT41" s="176"/>
      <c r="ROU41" s="1063"/>
      <c r="ROV41" s="1064"/>
      <c r="ROW41" s="1054"/>
      <c r="ROX41" s="1055"/>
      <c r="ROY41" s="1056"/>
      <c r="ROZ41" s="1055"/>
      <c r="RPA41" s="1057"/>
      <c r="RPB41" s="1058"/>
      <c r="RPC41" s="1059"/>
      <c r="RPD41" s="1060"/>
      <c r="RPE41" s="1055"/>
      <c r="RPF41" s="1056"/>
      <c r="RPG41" s="1061"/>
      <c r="RPH41" s="1062"/>
      <c r="RPI41" s="176"/>
      <c r="RPJ41" s="1063"/>
      <c r="RPK41" s="1064"/>
      <c r="RPL41" s="1054"/>
      <c r="RPM41" s="1055"/>
      <c r="RPN41" s="1056"/>
      <c r="RPO41" s="1055"/>
      <c r="RPP41" s="1057"/>
      <c r="RPQ41" s="1058"/>
      <c r="RPR41" s="1059"/>
      <c r="RPS41" s="1060"/>
      <c r="RPT41" s="1055"/>
      <c r="RPU41" s="1056"/>
      <c r="RPV41" s="1061"/>
      <c r="RPW41" s="1062"/>
      <c r="RPX41" s="176"/>
      <c r="RPY41" s="1063"/>
      <c r="RPZ41" s="1064"/>
      <c r="RQA41" s="1054"/>
      <c r="RQB41" s="1055"/>
      <c r="RQC41" s="1056"/>
      <c r="RQD41" s="1055"/>
      <c r="RQE41" s="1057"/>
      <c r="RQF41" s="1058"/>
      <c r="RQG41" s="1059"/>
      <c r="RQH41" s="1060"/>
      <c r="RQI41" s="1055"/>
      <c r="RQJ41" s="1056"/>
      <c r="RQK41" s="1061"/>
      <c r="RQL41" s="1062"/>
      <c r="RQM41" s="176"/>
      <c r="RQN41" s="1063"/>
      <c r="RQO41" s="1064"/>
      <c r="RQP41" s="1054"/>
      <c r="RQQ41" s="1055"/>
      <c r="RQR41" s="1056"/>
      <c r="RQS41" s="1055"/>
      <c r="RQT41" s="1057"/>
      <c r="RQU41" s="1058"/>
      <c r="RQV41" s="1059"/>
      <c r="RQW41" s="1060"/>
      <c r="RQX41" s="1055"/>
      <c r="RQY41" s="1056"/>
      <c r="RQZ41" s="1061"/>
      <c r="RRA41" s="1062"/>
      <c r="RRB41" s="176"/>
      <c r="RRC41" s="1063"/>
      <c r="RRD41" s="1064"/>
      <c r="RRE41" s="1054"/>
      <c r="RRF41" s="1055"/>
      <c r="RRG41" s="1056"/>
      <c r="RRH41" s="1055"/>
      <c r="RRI41" s="1057"/>
      <c r="RRJ41" s="1058"/>
      <c r="RRK41" s="1059"/>
      <c r="RRL41" s="1060"/>
      <c r="RRM41" s="1055"/>
      <c r="RRN41" s="1056"/>
      <c r="RRO41" s="1061"/>
      <c r="RRP41" s="1062"/>
      <c r="RRQ41" s="176"/>
      <c r="RRR41" s="1063"/>
      <c r="RRS41" s="1064"/>
      <c r="RRT41" s="1054"/>
      <c r="RRU41" s="1055"/>
      <c r="RRV41" s="1056"/>
      <c r="RRW41" s="1055"/>
      <c r="RRX41" s="1057"/>
      <c r="RRY41" s="1058"/>
      <c r="RRZ41" s="1059"/>
      <c r="RSA41" s="1060"/>
      <c r="RSB41" s="1055"/>
      <c r="RSC41" s="1056"/>
      <c r="RSD41" s="1061"/>
      <c r="RSE41" s="1062"/>
      <c r="RSF41" s="176"/>
      <c r="RSG41" s="1063"/>
      <c r="RSH41" s="1064"/>
      <c r="RSI41" s="1054"/>
      <c r="RSJ41" s="1055"/>
      <c r="RSK41" s="1056"/>
      <c r="RSL41" s="1055"/>
      <c r="RSM41" s="1057"/>
      <c r="RSN41" s="1058"/>
      <c r="RSO41" s="1059"/>
      <c r="RSP41" s="1060"/>
      <c r="RSQ41" s="1055"/>
      <c r="RSR41" s="1056"/>
      <c r="RSS41" s="1061"/>
      <c r="RST41" s="1062"/>
      <c r="RSU41" s="176"/>
      <c r="RSV41" s="1063"/>
      <c r="RSW41" s="1064"/>
      <c r="RSX41" s="1054"/>
      <c r="RSY41" s="1055"/>
      <c r="RSZ41" s="1056"/>
      <c r="RTA41" s="1055"/>
      <c r="RTB41" s="1057"/>
      <c r="RTC41" s="1058"/>
      <c r="RTD41" s="1059"/>
      <c r="RTE41" s="1060"/>
      <c r="RTF41" s="1055"/>
      <c r="RTG41" s="1056"/>
      <c r="RTH41" s="1061"/>
      <c r="RTI41" s="1062"/>
      <c r="RTJ41" s="176"/>
      <c r="RTK41" s="1063"/>
      <c r="RTL41" s="1064"/>
      <c r="RTM41" s="1054"/>
      <c r="RTN41" s="1055"/>
      <c r="RTO41" s="1056"/>
      <c r="RTP41" s="1055"/>
      <c r="RTQ41" s="1057"/>
      <c r="RTR41" s="1058"/>
      <c r="RTS41" s="1059"/>
      <c r="RTT41" s="1060"/>
      <c r="RTU41" s="1055"/>
      <c r="RTV41" s="1056"/>
      <c r="RTW41" s="1061"/>
      <c r="RTX41" s="1062"/>
      <c r="RTY41" s="176"/>
      <c r="RTZ41" s="1063"/>
      <c r="RUA41" s="1064"/>
      <c r="RUB41" s="1054"/>
      <c r="RUC41" s="1055"/>
      <c r="RUD41" s="1056"/>
      <c r="RUE41" s="1055"/>
      <c r="RUF41" s="1057"/>
      <c r="RUG41" s="1058"/>
      <c r="RUH41" s="1059"/>
      <c r="RUI41" s="1060"/>
      <c r="RUJ41" s="1055"/>
      <c r="RUK41" s="1056"/>
      <c r="RUL41" s="1061"/>
      <c r="RUM41" s="1062"/>
      <c r="RUN41" s="176"/>
      <c r="RUO41" s="1063"/>
      <c r="RUP41" s="1064"/>
      <c r="RUQ41" s="1054"/>
      <c r="RUR41" s="1055"/>
      <c r="RUS41" s="1056"/>
      <c r="RUT41" s="1055"/>
      <c r="RUU41" s="1057"/>
      <c r="RUV41" s="1058"/>
      <c r="RUW41" s="1059"/>
      <c r="RUX41" s="1060"/>
      <c r="RUY41" s="1055"/>
      <c r="RUZ41" s="1056"/>
      <c r="RVA41" s="1061"/>
      <c r="RVB41" s="1062"/>
      <c r="RVC41" s="176"/>
      <c r="RVD41" s="1063"/>
      <c r="RVE41" s="1064"/>
      <c r="RVF41" s="1054"/>
      <c r="RVG41" s="1055"/>
      <c r="RVH41" s="1056"/>
      <c r="RVI41" s="1055"/>
      <c r="RVJ41" s="1057"/>
      <c r="RVK41" s="1058"/>
      <c r="RVL41" s="1059"/>
      <c r="RVM41" s="1060"/>
      <c r="RVN41" s="1055"/>
      <c r="RVO41" s="1056"/>
      <c r="RVP41" s="1061"/>
      <c r="RVQ41" s="1062"/>
      <c r="RVR41" s="176"/>
      <c r="RVS41" s="1063"/>
      <c r="RVT41" s="1064"/>
      <c r="RVU41" s="1054"/>
      <c r="RVV41" s="1055"/>
      <c r="RVW41" s="1056"/>
      <c r="RVX41" s="1055"/>
      <c r="RVY41" s="1057"/>
      <c r="RVZ41" s="1058"/>
      <c r="RWA41" s="1059"/>
      <c r="RWB41" s="1060"/>
      <c r="RWC41" s="1055"/>
      <c r="RWD41" s="1056"/>
      <c r="RWE41" s="1061"/>
      <c r="RWF41" s="1062"/>
      <c r="RWG41" s="176"/>
      <c r="RWH41" s="1063"/>
      <c r="RWI41" s="1064"/>
      <c r="RWJ41" s="1054"/>
      <c r="RWK41" s="1055"/>
      <c r="RWL41" s="1056"/>
      <c r="RWM41" s="1055"/>
      <c r="RWN41" s="1057"/>
      <c r="RWO41" s="1058"/>
      <c r="RWP41" s="1059"/>
      <c r="RWQ41" s="1060"/>
      <c r="RWR41" s="1055"/>
      <c r="RWS41" s="1056"/>
      <c r="RWT41" s="1061"/>
      <c r="RWU41" s="1062"/>
      <c r="RWV41" s="176"/>
      <c r="RWW41" s="1063"/>
      <c r="RWX41" s="1064"/>
      <c r="RWY41" s="1054"/>
      <c r="RWZ41" s="1055"/>
      <c r="RXA41" s="1056"/>
      <c r="RXB41" s="1055"/>
      <c r="RXC41" s="1057"/>
      <c r="RXD41" s="1058"/>
      <c r="RXE41" s="1059"/>
      <c r="RXF41" s="1060"/>
      <c r="RXG41" s="1055"/>
      <c r="RXH41" s="1056"/>
      <c r="RXI41" s="1061"/>
      <c r="RXJ41" s="1062"/>
      <c r="RXK41" s="176"/>
      <c r="RXL41" s="1063"/>
      <c r="RXM41" s="1064"/>
      <c r="RXN41" s="1054"/>
      <c r="RXO41" s="1055"/>
      <c r="RXP41" s="1056"/>
      <c r="RXQ41" s="1055"/>
      <c r="RXR41" s="1057"/>
      <c r="RXS41" s="1058"/>
      <c r="RXT41" s="1059"/>
      <c r="RXU41" s="1060"/>
      <c r="RXV41" s="1055"/>
      <c r="RXW41" s="1056"/>
      <c r="RXX41" s="1061"/>
      <c r="RXY41" s="1062"/>
      <c r="RXZ41" s="176"/>
      <c r="RYA41" s="1063"/>
      <c r="RYB41" s="1064"/>
      <c r="RYC41" s="1054"/>
      <c r="RYD41" s="1055"/>
      <c r="RYE41" s="1056"/>
      <c r="RYF41" s="1055"/>
      <c r="RYG41" s="1057"/>
      <c r="RYH41" s="1058"/>
      <c r="RYI41" s="1059"/>
      <c r="RYJ41" s="1060"/>
      <c r="RYK41" s="1055"/>
      <c r="RYL41" s="1056"/>
      <c r="RYM41" s="1061"/>
      <c r="RYN41" s="1062"/>
      <c r="RYO41" s="176"/>
      <c r="RYP41" s="1063"/>
      <c r="RYQ41" s="1064"/>
      <c r="RYR41" s="1054"/>
      <c r="RYS41" s="1055"/>
      <c r="RYT41" s="1056"/>
      <c r="RYU41" s="1055"/>
      <c r="RYV41" s="1057"/>
      <c r="RYW41" s="1058"/>
      <c r="RYX41" s="1059"/>
      <c r="RYY41" s="1060"/>
      <c r="RYZ41" s="1055"/>
      <c r="RZA41" s="1056"/>
      <c r="RZB41" s="1061"/>
      <c r="RZC41" s="1062"/>
      <c r="RZD41" s="176"/>
      <c r="RZE41" s="1063"/>
      <c r="RZF41" s="1064"/>
      <c r="RZG41" s="1054"/>
      <c r="RZH41" s="1055"/>
      <c r="RZI41" s="1056"/>
      <c r="RZJ41" s="1055"/>
      <c r="RZK41" s="1057"/>
      <c r="RZL41" s="1058"/>
      <c r="RZM41" s="1059"/>
      <c r="RZN41" s="1060"/>
      <c r="RZO41" s="1055"/>
      <c r="RZP41" s="1056"/>
      <c r="RZQ41" s="1061"/>
      <c r="RZR41" s="1062"/>
      <c r="RZS41" s="176"/>
      <c r="RZT41" s="1063"/>
      <c r="RZU41" s="1064"/>
      <c r="RZV41" s="1054"/>
      <c r="RZW41" s="1055"/>
      <c r="RZX41" s="1056"/>
      <c r="RZY41" s="1055"/>
      <c r="RZZ41" s="1057"/>
      <c r="SAA41" s="1058"/>
      <c r="SAB41" s="1059"/>
      <c r="SAC41" s="1060"/>
      <c r="SAD41" s="1055"/>
      <c r="SAE41" s="1056"/>
      <c r="SAF41" s="1061"/>
      <c r="SAG41" s="1062"/>
      <c r="SAH41" s="176"/>
      <c r="SAI41" s="1063"/>
      <c r="SAJ41" s="1064"/>
      <c r="SAK41" s="1054"/>
      <c r="SAL41" s="1055"/>
      <c r="SAM41" s="1056"/>
      <c r="SAN41" s="1055"/>
      <c r="SAO41" s="1057"/>
      <c r="SAP41" s="1058"/>
      <c r="SAQ41" s="1059"/>
      <c r="SAR41" s="1060"/>
      <c r="SAS41" s="1055"/>
      <c r="SAT41" s="1056"/>
      <c r="SAU41" s="1061"/>
      <c r="SAV41" s="1062"/>
      <c r="SAW41" s="176"/>
      <c r="SAX41" s="1063"/>
      <c r="SAY41" s="1064"/>
      <c r="SAZ41" s="1054"/>
      <c r="SBA41" s="1055"/>
      <c r="SBB41" s="1056"/>
      <c r="SBC41" s="1055"/>
      <c r="SBD41" s="1057"/>
      <c r="SBE41" s="1058"/>
      <c r="SBF41" s="1059"/>
      <c r="SBG41" s="1060"/>
      <c r="SBH41" s="1055"/>
      <c r="SBI41" s="1056"/>
      <c r="SBJ41" s="1061"/>
      <c r="SBK41" s="1062"/>
      <c r="SBL41" s="176"/>
      <c r="SBM41" s="1063"/>
      <c r="SBN41" s="1064"/>
      <c r="SBO41" s="1054"/>
      <c r="SBP41" s="1055"/>
      <c r="SBQ41" s="1056"/>
      <c r="SBR41" s="1055"/>
      <c r="SBS41" s="1057"/>
      <c r="SBT41" s="1058"/>
      <c r="SBU41" s="1059"/>
      <c r="SBV41" s="1060"/>
      <c r="SBW41" s="1055"/>
      <c r="SBX41" s="1056"/>
      <c r="SBY41" s="1061"/>
      <c r="SBZ41" s="1062"/>
      <c r="SCA41" s="176"/>
      <c r="SCB41" s="1063"/>
      <c r="SCC41" s="1064"/>
      <c r="SCD41" s="1054"/>
      <c r="SCE41" s="1055"/>
      <c r="SCF41" s="1056"/>
      <c r="SCG41" s="1055"/>
      <c r="SCH41" s="1057"/>
      <c r="SCI41" s="1058"/>
      <c r="SCJ41" s="1059"/>
      <c r="SCK41" s="1060"/>
      <c r="SCL41" s="1055"/>
      <c r="SCM41" s="1056"/>
      <c r="SCN41" s="1061"/>
      <c r="SCO41" s="1062"/>
      <c r="SCP41" s="176"/>
      <c r="SCQ41" s="1063"/>
      <c r="SCR41" s="1064"/>
      <c r="SCS41" s="1054"/>
      <c r="SCT41" s="1055"/>
      <c r="SCU41" s="1056"/>
      <c r="SCV41" s="1055"/>
      <c r="SCW41" s="1057"/>
      <c r="SCX41" s="1058"/>
      <c r="SCY41" s="1059"/>
      <c r="SCZ41" s="1060"/>
      <c r="SDA41" s="1055"/>
      <c r="SDB41" s="1056"/>
      <c r="SDC41" s="1061"/>
      <c r="SDD41" s="1062"/>
      <c r="SDE41" s="176"/>
      <c r="SDF41" s="1063"/>
      <c r="SDG41" s="1064"/>
      <c r="SDH41" s="1054"/>
      <c r="SDI41" s="1055"/>
      <c r="SDJ41" s="1056"/>
      <c r="SDK41" s="1055"/>
      <c r="SDL41" s="1057"/>
      <c r="SDM41" s="1058"/>
      <c r="SDN41" s="1059"/>
      <c r="SDO41" s="1060"/>
      <c r="SDP41" s="1055"/>
      <c r="SDQ41" s="1056"/>
      <c r="SDR41" s="1061"/>
      <c r="SDS41" s="1062"/>
      <c r="SDT41" s="176"/>
      <c r="SDU41" s="1063"/>
      <c r="SDV41" s="1064"/>
      <c r="SDW41" s="1054"/>
      <c r="SDX41" s="1055"/>
      <c r="SDY41" s="1056"/>
      <c r="SDZ41" s="1055"/>
      <c r="SEA41" s="1057"/>
      <c r="SEB41" s="1058"/>
      <c r="SEC41" s="1059"/>
      <c r="SED41" s="1060"/>
      <c r="SEE41" s="1055"/>
      <c r="SEF41" s="1056"/>
      <c r="SEG41" s="1061"/>
      <c r="SEH41" s="1062"/>
      <c r="SEI41" s="176"/>
      <c r="SEJ41" s="1063"/>
      <c r="SEK41" s="1064"/>
      <c r="SEL41" s="1054"/>
      <c r="SEM41" s="1055"/>
      <c r="SEN41" s="1056"/>
      <c r="SEO41" s="1055"/>
      <c r="SEP41" s="1057"/>
      <c r="SEQ41" s="1058"/>
      <c r="SER41" s="1059"/>
      <c r="SES41" s="1060"/>
      <c r="SET41" s="1055"/>
      <c r="SEU41" s="1056"/>
      <c r="SEV41" s="1061"/>
      <c r="SEW41" s="1062"/>
      <c r="SEX41" s="176"/>
      <c r="SEY41" s="1063"/>
      <c r="SEZ41" s="1064"/>
      <c r="SFA41" s="1054"/>
      <c r="SFB41" s="1055"/>
      <c r="SFC41" s="1056"/>
      <c r="SFD41" s="1055"/>
      <c r="SFE41" s="1057"/>
      <c r="SFF41" s="1058"/>
      <c r="SFG41" s="1059"/>
      <c r="SFH41" s="1060"/>
      <c r="SFI41" s="1055"/>
      <c r="SFJ41" s="1056"/>
      <c r="SFK41" s="1061"/>
      <c r="SFL41" s="1062"/>
      <c r="SFM41" s="176"/>
      <c r="SFN41" s="1063"/>
      <c r="SFO41" s="1064"/>
      <c r="SFP41" s="1054"/>
      <c r="SFQ41" s="1055"/>
      <c r="SFR41" s="1056"/>
      <c r="SFS41" s="1055"/>
      <c r="SFT41" s="1057"/>
      <c r="SFU41" s="1058"/>
      <c r="SFV41" s="1059"/>
      <c r="SFW41" s="1060"/>
      <c r="SFX41" s="1055"/>
      <c r="SFY41" s="1056"/>
      <c r="SFZ41" s="1061"/>
      <c r="SGA41" s="1062"/>
      <c r="SGB41" s="176"/>
      <c r="SGC41" s="1063"/>
      <c r="SGD41" s="1064"/>
      <c r="SGE41" s="1054"/>
      <c r="SGF41" s="1055"/>
      <c r="SGG41" s="1056"/>
      <c r="SGH41" s="1055"/>
      <c r="SGI41" s="1057"/>
      <c r="SGJ41" s="1058"/>
      <c r="SGK41" s="1059"/>
      <c r="SGL41" s="1060"/>
      <c r="SGM41" s="1055"/>
      <c r="SGN41" s="1056"/>
      <c r="SGO41" s="1061"/>
      <c r="SGP41" s="1062"/>
      <c r="SGQ41" s="176"/>
      <c r="SGR41" s="1063"/>
      <c r="SGS41" s="1064"/>
      <c r="SGT41" s="1054"/>
      <c r="SGU41" s="1055"/>
      <c r="SGV41" s="1056"/>
      <c r="SGW41" s="1055"/>
      <c r="SGX41" s="1057"/>
      <c r="SGY41" s="1058"/>
      <c r="SGZ41" s="1059"/>
      <c r="SHA41" s="1060"/>
      <c r="SHB41" s="1055"/>
      <c r="SHC41" s="1056"/>
      <c r="SHD41" s="1061"/>
      <c r="SHE41" s="1062"/>
      <c r="SHF41" s="176"/>
      <c r="SHG41" s="1063"/>
      <c r="SHH41" s="1064"/>
      <c r="SHI41" s="1054"/>
      <c r="SHJ41" s="1055"/>
      <c r="SHK41" s="1056"/>
      <c r="SHL41" s="1055"/>
      <c r="SHM41" s="1057"/>
      <c r="SHN41" s="1058"/>
      <c r="SHO41" s="1059"/>
      <c r="SHP41" s="1060"/>
      <c r="SHQ41" s="1055"/>
      <c r="SHR41" s="1056"/>
      <c r="SHS41" s="1061"/>
      <c r="SHT41" s="1062"/>
      <c r="SHU41" s="176"/>
      <c r="SHV41" s="1063"/>
      <c r="SHW41" s="1064"/>
      <c r="SHX41" s="1054"/>
      <c r="SHY41" s="1055"/>
      <c r="SHZ41" s="1056"/>
      <c r="SIA41" s="1055"/>
      <c r="SIB41" s="1057"/>
      <c r="SIC41" s="1058"/>
      <c r="SID41" s="1059"/>
      <c r="SIE41" s="1060"/>
      <c r="SIF41" s="1055"/>
      <c r="SIG41" s="1056"/>
      <c r="SIH41" s="1061"/>
      <c r="SII41" s="1062"/>
      <c r="SIJ41" s="176"/>
      <c r="SIK41" s="1063"/>
      <c r="SIL41" s="1064"/>
      <c r="SIM41" s="1054"/>
      <c r="SIN41" s="1055"/>
      <c r="SIO41" s="1056"/>
      <c r="SIP41" s="1055"/>
      <c r="SIQ41" s="1057"/>
      <c r="SIR41" s="1058"/>
      <c r="SIS41" s="1059"/>
      <c r="SIT41" s="1060"/>
      <c r="SIU41" s="1055"/>
      <c r="SIV41" s="1056"/>
      <c r="SIW41" s="1061"/>
      <c r="SIX41" s="1062"/>
      <c r="SIY41" s="176"/>
      <c r="SIZ41" s="1063"/>
      <c r="SJA41" s="1064"/>
      <c r="SJB41" s="1054"/>
      <c r="SJC41" s="1055"/>
      <c r="SJD41" s="1056"/>
      <c r="SJE41" s="1055"/>
      <c r="SJF41" s="1057"/>
      <c r="SJG41" s="1058"/>
      <c r="SJH41" s="1059"/>
      <c r="SJI41" s="1060"/>
      <c r="SJJ41" s="1055"/>
      <c r="SJK41" s="1056"/>
      <c r="SJL41" s="1061"/>
      <c r="SJM41" s="1062"/>
      <c r="SJN41" s="176"/>
      <c r="SJO41" s="1063"/>
      <c r="SJP41" s="1064"/>
      <c r="SJQ41" s="1054"/>
      <c r="SJR41" s="1055"/>
      <c r="SJS41" s="1056"/>
      <c r="SJT41" s="1055"/>
      <c r="SJU41" s="1057"/>
      <c r="SJV41" s="1058"/>
      <c r="SJW41" s="1059"/>
      <c r="SJX41" s="1060"/>
      <c r="SJY41" s="1055"/>
      <c r="SJZ41" s="1056"/>
      <c r="SKA41" s="1061"/>
      <c r="SKB41" s="1062"/>
      <c r="SKC41" s="176"/>
      <c r="SKD41" s="1063"/>
      <c r="SKE41" s="1064"/>
      <c r="SKF41" s="1054"/>
      <c r="SKG41" s="1055"/>
      <c r="SKH41" s="1056"/>
      <c r="SKI41" s="1055"/>
      <c r="SKJ41" s="1057"/>
      <c r="SKK41" s="1058"/>
      <c r="SKL41" s="1059"/>
      <c r="SKM41" s="1060"/>
      <c r="SKN41" s="1055"/>
      <c r="SKO41" s="1056"/>
      <c r="SKP41" s="1061"/>
      <c r="SKQ41" s="1062"/>
      <c r="SKR41" s="176"/>
      <c r="SKS41" s="1063"/>
      <c r="SKT41" s="1064"/>
      <c r="SKU41" s="1054"/>
      <c r="SKV41" s="1055"/>
      <c r="SKW41" s="1056"/>
      <c r="SKX41" s="1055"/>
      <c r="SKY41" s="1057"/>
      <c r="SKZ41" s="1058"/>
      <c r="SLA41" s="1059"/>
      <c r="SLB41" s="1060"/>
      <c r="SLC41" s="1055"/>
      <c r="SLD41" s="1056"/>
      <c r="SLE41" s="1061"/>
      <c r="SLF41" s="1062"/>
      <c r="SLG41" s="176"/>
      <c r="SLH41" s="1063"/>
      <c r="SLI41" s="1064"/>
      <c r="SLJ41" s="1054"/>
      <c r="SLK41" s="1055"/>
      <c r="SLL41" s="1056"/>
      <c r="SLM41" s="1055"/>
      <c r="SLN41" s="1057"/>
      <c r="SLO41" s="1058"/>
      <c r="SLP41" s="1059"/>
      <c r="SLQ41" s="1060"/>
      <c r="SLR41" s="1055"/>
      <c r="SLS41" s="1056"/>
      <c r="SLT41" s="1061"/>
      <c r="SLU41" s="1062"/>
      <c r="SLV41" s="176"/>
      <c r="SLW41" s="1063"/>
      <c r="SLX41" s="1064"/>
      <c r="SLY41" s="1054"/>
      <c r="SLZ41" s="1055"/>
      <c r="SMA41" s="1056"/>
      <c r="SMB41" s="1055"/>
      <c r="SMC41" s="1057"/>
      <c r="SMD41" s="1058"/>
      <c r="SME41" s="1059"/>
      <c r="SMF41" s="1060"/>
      <c r="SMG41" s="1055"/>
      <c r="SMH41" s="1056"/>
      <c r="SMI41" s="1061"/>
      <c r="SMJ41" s="1062"/>
      <c r="SMK41" s="176"/>
      <c r="SML41" s="1063"/>
      <c r="SMM41" s="1064"/>
      <c r="SMN41" s="1054"/>
      <c r="SMO41" s="1055"/>
      <c r="SMP41" s="1056"/>
      <c r="SMQ41" s="1055"/>
      <c r="SMR41" s="1057"/>
      <c r="SMS41" s="1058"/>
      <c r="SMT41" s="1059"/>
      <c r="SMU41" s="1060"/>
      <c r="SMV41" s="1055"/>
      <c r="SMW41" s="1056"/>
      <c r="SMX41" s="1061"/>
      <c r="SMY41" s="1062"/>
      <c r="SMZ41" s="176"/>
      <c r="SNA41" s="1063"/>
      <c r="SNB41" s="1064"/>
      <c r="SNC41" s="1054"/>
      <c r="SND41" s="1055"/>
      <c r="SNE41" s="1056"/>
      <c r="SNF41" s="1055"/>
      <c r="SNG41" s="1057"/>
      <c r="SNH41" s="1058"/>
      <c r="SNI41" s="1059"/>
      <c r="SNJ41" s="1060"/>
      <c r="SNK41" s="1055"/>
      <c r="SNL41" s="1056"/>
      <c r="SNM41" s="1061"/>
      <c r="SNN41" s="1062"/>
      <c r="SNO41" s="176"/>
      <c r="SNP41" s="1063"/>
      <c r="SNQ41" s="1064"/>
      <c r="SNR41" s="1054"/>
      <c r="SNS41" s="1055"/>
      <c r="SNT41" s="1056"/>
      <c r="SNU41" s="1055"/>
      <c r="SNV41" s="1057"/>
      <c r="SNW41" s="1058"/>
      <c r="SNX41" s="1059"/>
      <c r="SNY41" s="1060"/>
      <c r="SNZ41" s="1055"/>
      <c r="SOA41" s="1056"/>
      <c r="SOB41" s="1061"/>
      <c r="SOC41" s="1062"/>
      <c r="SOD41" s="176"/>
      <c r="SOE41" s="1063"/>
      <c r="SOF41" s="1064"/>
      <c r="SOG41" s="1054"/>
      <c r="SOH41" s="1055"/>
      <c r="SOI41" s="1056"/>
      <c r="SOJ41" s="1055"/>
      <c r="SOK41" s="1057"/>
      <c r="SOL41" s="1058"/>
      <c r="SOM41" s="1059"/>
      <c r="SON41" s="1060"/>
      <c r="SOO41" s="1055"/>
      <c r="SOP41" s="1056"/>
      <c r="SOQ41" s="1061"/>
      <c r="SOR41" s="1062"/>
      <c r="SOS41" s="176"/>
      <c r="SOT41" s="1063"/>
      <c r="SOU41" s="1064"/>
      <c r="SOV41" s="1054"/>
      <c r="SOW41" s="1055"/>
      <c r="SOX41" s="1056"/>
      <c r="SOY41" s="1055"/>
      <c r="SOZ41" s="1057"/>
      <c r="SPA41" s="1058"/>
      <c r="SPB41" s="1059"/>
      <c r="SPC41" s="1060"/>
      <c r="SPD41" s="1055"/>
      <c r="SPE41" s="1056"/>
      <c r="SPF41" s="1061"/>
      <c r="SPG41" s="1062"/>
      <c r="SPH41" s="176"/>
      <c r="SPI41" s="1063"/>
      <c r="SPJ41" s="1064"/>
      <c r="SPK41" s="1054"/>
      <c r="SPL41" s="1055"/>
      <c r="SPM41" s="1056"/>
      <c r="SPN41" s="1055"/>
      <c r="SPO41" s="1057"/>
      <c r="SPP41" s="1058"/>
      <c r="SPQ41" s="1059"/>
      <c r="SPR41" s="1060"/>
      <c r="SPS41" s="1055"/>
      <c r="SPT41" s="1056"/>
      <c r="SPU41" s="1061"/>
      <c r="SPV41" s="1062"/>
      <c r="SPW41" s="176"/>
      <c r="SPX41" s="1063"/>
      <c r="SPY41" s="1064"/>
      <c r="SPZ41" s="1054"/>
      <c r="SQA41" s="1055"/>
      <c r="SQB41" s="1056"/>
      <c r="SQC41" s="1055"/>
      <c r="SQD41" s="1057"/>
      <c r="SQE41" s="1058"/>
      <c r="SQF41" s="1059"/>
      <c r="SQG41" s="1060"/>
      <c r="SQH41" s="1055"/>
      <c r="SQI41" s="1056"/>
      <c r="SQJ41" s="1061"/>
      <c r="SQK41" s="1062"/>
      <c r="SQL41" s="176"/>
      <c r="SQM41" s="1063"/>
      <c r="SQN41" s="1064"/>
      <c r="SQO41" s="1054"/>
      <c r="SQP41" s="1055"/>
      <c r="SQQ41" s="1056"/>
      <c r="SQR41" s="1055"/>
      <c r="SQS41" s="1057"/>
      <c r="SQT41" s="1058"/>
      <c r="SQU41" s="1059"/>
      <c r="SQV41" s="1060"/>
      <c r="SQW41" s="1055"/>
      <c r="SQX41" s="1056"/>
      <c r="SQY41" s="1061"/>
      <c r="SQZ41" s="1062"/>
      <c r="SRA41" s="176"/>
      <c r="SRB41" s="1063"/>
      <c r="SRC41" s="1064"/>
      <c r="SRD41" s="1054"/>
      <c r="SRE41" s="1055"/>
      <c r="SRF41" s="1056"/>
      <c r="SRG41" s="1055"/>
      <c r="SRH41" s="1057"/>
      <c r="SRI41" s="1058"/>
      <c r="SRJ41" s="1059"/>
      <c r="SRK41" s="1060"/>
      <c r="SRL41" s="1055"/>
      <c r="SRM41" s="1056"/>
      <c r="SRN41" s="1061"/>
      <c r="SRO41" s="1062"/>
      <c r="SRP41" s="176"/>
      <c r="SRQ41" s="1063"/>
      <c r="SRR41" s="1064"/>
      <c r="SRS41" s="1054"/>
      <c r="SRT41" s="1055"/>
      <c r="SRU41" s="1056"/>
      <c r="SRV41" s="1055"/>
      <c r="SRW41" s="1057"/>
      <c r="SRX41" s="1058"/>
      <c r="SRY41" s="1059"/>
      <c r="SRZ41" s="1060"/>
      <c r="SSA41" s="1055"/>
      <c r="SSB41" s="1056"/>
      <c r="SSC41" s="1061"/>
      <c r="SSD41" s="1062"/>
      <c r="SSE41" s="176"/>
      <c r="SSF41" s="1063"/>
      <c r="SSG41" s="1064"/>
      <c r="SSH41" s="1054"/>
      <c r="SSI41" s="1055"/>
      <c r="SSJ41" s="1056"/>
      <c r="SSK41" s="1055"/>
      <c r="SSL41" s="1057"/>
      <c r="SSM41" s="1058"/>
      <c r="SSN41" s="1059"/>
      <c r="SSO41" s="1060"/>
      <c r="SSP41" s="1055"/>
      <c r="SSQ41" s="1056"/>
      <c r="SSR41" s="1061"/>
      <c r="SSS41" s="1062"/>
      <c r="SST41" s="176"/>
      <c r="SSU41" s="1063"/>
      <c r="SSV41" s="1064"/>
      <c r="SSW41" s="1054"/>
      <c r="SSX41" s="1055"/>
      <c r="SSY41" s="1056"/>
      <c r="SSZ41" s="1055"/>
      <c r="STA41" s="1057"/>
      <c r="STB41" s="1058"/>
      <c r="STC41" s="1059"/>
      <c r="STD41" s="1060"/>
      <c r="STE41" s="1055"/>
      <c r="STF41" s="1056"/>
      <c r="STG41" s="1061"/>
      <c r="STH41" s="1062"/>
      <c r="STI41" s="176"/>
      <c r="STJ41" s="1063"/>
      <c r="STK41" s="1064"/>
      <c r="STL41" s="1054"/>
      <c r="STM41" s="1055"/>
      <c r="STN41" s="1056"/>
      <c r="STO41" s="1055"/>
      <c r="STP41" s="1057"/>
      <c r="STQ41" s="1058"/>
      <c r="STR41" s="1059"/>
      <c r="STS41" s="1060"/>
      <c r="STT41" s="1055"/>
      <c r="STU41" s="1056"/>
      <c r="STV41" s="1061"/>
      <c r="STW41" s="1062"/>
      <c r="STX41" s="176"/>
      <c r="STY41" s="1063"/>
      <c r="STZ41" s="1064"/>
      <c r="SUA41" s="1054"/>
      <c r="SUB41" s="1055"/>
      <c r="SUC41" s="1056"/>
      <c r="SUD41" s="1055"/>
      <c r="SUE41" s="1057"/>
      <c r="SUF41" s="1058"/>
      <c r="SUG41" s="1059"/>
      <c r="SUH41" s="1060"/>
      <c r="SUI41" s="1055"/>
      <c r="SUJ41" s="1056"/>
      <c r="SUK41" s="1061"/>
      <c r="SUL41" s="1062"/>
      <c r="SUM41" s="176"/>
      <c r="SUN41" s="1063"/>
      <c r="SUO41" s="1064"/>
      <c r="SUP41" s="1054"/>
      <c r="SUQ41" s="1055"/>
      <c r="SUR41" s="1056"/>
      <c r="SUS41" s="1055"/>
      <c r="SUT41" s="1057"/>
      <c r="SUU41" s="1058"/>
      <c r="SUV41" s="1059"/>
      <c r="SUW41" s="1060"/>
      <c r="SUX41" s="1055"/>
      <c r="SUY41" s="1056"/>
      <c r="SUZ41" s="1061"/>
      <c r="SVA41" s="1062"/>
      <c r="SVB41" s="176"/>
      <c r="SVC41" s="1063"/>
      <c r="SVD41" s="1064"/>
      <c r="SVE41" s="1054"/>
      <c r="SVF41" s="1055"/>
      <c r="SVG41" s="1056"/>
      <c r="SVH41" s="1055"/>
      <c r="SVI41" s="1057"/>
      <c r="SVJ41" s="1058"/>
      <c r="SVK41" s="1059"/>
      <c r="SVL41" s="1060"/>
      <c r="SVM41" s="1055"/>
      <c r="SVN41" s="1056"/>
      <c r="SVO41" s="1061"/>
      <c r="SVP41" s="1062"/>
      <c r="SVQ41" s="176"/>
      <c r="SVR41" s="1063"/>
      <c r="SVS41" s="1064"/>
      <c r="SVT41" s="1054"/>
      <c r="SVU41" s="1055"/>
      <c r="SVV41" s="1056"/>
      <c r="SVW41" s="1055"/>
      <c r="SVX41" s="1057"/>
      <c r="SVY41" s="1058"/>
      <c r="SVZ41" s="1059"/>
      <c r="SWA41" s="1060"/>
      <c r="SWB41" s="1055"/>
      <c r="SWC41" s="1056"/>
      <c r="SWD41" s="1061"/>
      <c r="SWE41" s="1062"/>
      <c r="SWF41" s="176"/>
      <c r="SWG41" s="1063"/>
      <c r="SWH41" s="1064"/>
      <c r="SWI41" s="1054"/>
      <c r="SWJ41" s="1055"/>
      <c r="SWK41" s="1056"/>
      <c r="SWL41" s="1055"/>
      <c r="SWM41" s="1057"/>
      <c r="SWN41" s="1058"/>
      <c r="SWO41" s="1059"/>
      <c r="SWP41" s="1060"/>
      <c r="SWQ41" s="1055"/>
      <c r="SWR41" s="1056"/>
      <c r="SWS41" s="1061"/>
      <c r="SWT41" s="1062"/>
      <c r="SWU41" s="176"/>
      <c r="SWV41" s="1063"/>
      <c r="SWW41" s="1064"/>
      <c r="SWX41" s="1054"/>
      <c r="SWY41" s="1055"/>
      <c r="SWZ41" s="1056"/>
      <c r="SXA41" s="1055"/>
      <c r="SXB41" s="1057"/>
      <c r="SXC41" s="1058"/>
      <c r="SXD41" s="1059"/>
      <c r="SXE41" s="1060"/>
      <c r="SXF41" s="1055"/>
      <c r="SXG41" s="1056"/>
      <c r="SXH41" s="1061"/>
      <c r="SXI41" s="1062"/>
      <c r="SXJ41" s="176"/>
      <c r="SXK41" s="1063"/>
      <c r="SXL41" s="1064"/>
      <c r="SXM41" s="1054"/>
      <c r="SXN41" s="1055"/>
      <c r="SXO41" s="1056"/>
      <c r="SXP41" s="1055"/>
      <c r="SXQ41" s="1057"/>
      <c r="SXR41" s="1058"/>
      <c r="SXS41" s="1059"/>
      <c r="SXT41" s="1060"/>
      <c r="SXU41" s="1055"/>
      <c r="SXV41" s="1056"/>
      <c r="SXW41" s="1061"/>
      <c r="SXX41" s="1062"/>
      <c r="SXY41" s="176"/>
      <c r="SXZ41" s="1063"/>
      <c r="SYA41" s="1064"/>
      <c r="SYB41" s="1054"/>
      <c r="SYC41" s="1055"/>
      <c r="SYD41" s="1056"/>
      <c r="SYE41" s="1055"/>
      <c r="SYF41" s="1057"/>
      <c r="SYG41" s="1058"/>
      <c r="SYH41" s="1059"/>
      <c r="SYI41" s="1060"/>
      <c r="SYJ41" s="1055"/>
      <c r="SYK41" s="1056"/>
      <c r="SYL41" s="1061"/>
      <c r="SYM41" s="1062"/>
      <c r="SYN41" s="176"/>
      <c r="SYO41" s="1063"/>
      <c r="SYP41" s="1064"/>
      <c r="SYQ41" s="1054"/>
      <c r="SYR41" s="1055"/>
      <c r="SYS41" s="1056"/>
      <c r="SYT41" s="1055"/>
      <c r="SYU41" s="1057"/>
      <c r="SYV41" s="1058"/>
      <c r="SYW41" s="1059"/>
      <c r="SYX41" s="1060"/>
      <c r="SYY41" s="1055"/>
      <c r="SYZ41" s="1056"/>
      <c r="SZA41" s="1061"/>
      <c r="SZB41" s="1062"/>
      <c r="SZC41" s="176"/>
      <c r="SZD41" s="1063"/>
      <c r="SZE41" s="1064"/>
      <c r="SZF41" s="1054"/>
      <c r="SZG41" s="1055"/>
      <c r="SZH41" s="1056"/>
      <c r="SZI41" s="1055"/>
      <c r="SZJ41" s="1057"/>
      <c r="SZK41" s="1058"/>
      <c r="SZL41" s="1059"/>
      <c r="SZM41" s="1060"/>
      <c r="SZN41" s="1055"/>
      <c r="SZO41" s="1056"/>
      <c r="SZP41" s="1061"/>
      <c r="SZQ41" s="1062"/>
      <c r="SZR41" s="176"/>
      <c r="SZS41" s="1063"/>
      <c r="SZT41" s="1064"/>
      <c r="SZU41" s="1054"/>
      <c r="SZV41" s="1055"/>
      <c r="SZW41" s="1056"/>
      <c r="SZX41" s="1055"/>
      <c r="SZY41" s="1057"/>
      <c r="SZZ41" s="1058"/>
      <c r="TAA41" s="1059"/>
      <c r="TAB41" s="1060"/>
      <c r="TAC41" s="1055"/>
      <c r="TAD41" s="1056"/>
      <c r="TAE41" s="1061"/>
      <c r="TAF41" s="1062"/>
      <c r="TAG41" s="176"/>
      <c r="TAH41" s="1063"/>
      <c r="TAI41" s="1064"/>
      <c r="TAJ41" s="1054"/>
      <c r="TAK41" s="1055"/>
      <c r="TAL41" s="1056"/>
      <c r="TAM41" s="1055"/>
      <c r="TAN41" s="1057"/>
      <c r="TAO41" s="1058"/>
      <c r="TAP41" s="1059"/>
      <c r="TAQ41" s="1060"/>
      <c r="TAR41" s="1055"/>
      <c r="TAS41" s="1056"/>
      <c r="TAT41" s="1061"/>
      <c r="TAU41" s="1062"/>
      <c r="TAV41" s="176"/>
      <c r="TAW41" s="1063"/>
      <c r="TAX41" s="1064"/>
      <c r="TAY41" s="1054"/>
      <c r="TAZ41" s="1055"/>
      <c r="TBA41" s="1056"/>
      <c r="TBB41" s="1055"/>
      <c r="TBC41" s="1057"/>
      <c r="TBD41" s="1058"/>
      <c r="TBE41" s="1059"/>
      <c r="TBF41" s="1060"/>
      <c r="TBG41" s="1055"/>
      <c r="TBH41" s="1056"/>
      <c r="TBI41" s="1061"/>
      <c r="TBJ41" s="1062"/>
      <c r="TBK41" s="176"/>
      <c r="TBL41" s="1063"/>
      <c r="TBM41" s="1064"/>
      <c r="TBN41" s="1054"/>
      <c r="TBO41" s="1055"/>
      <c r="TBP41" s="1056"/>
      <c r="TBQ41" s="1055"/>
      <c r="TBR41" s="1057"/>
      <c r="TBS41" s="1058"/>
      <c r="TBT41" s="1059"/>
      <c r="TBU41" s="1060"/>
      <c r="TBV41" s="1055"/>
      <c r="TBW41" s="1056"/>
      <c r="TBX41" s="1061"/>
      <c r="TBY41" s="1062"/>
      <c r="TBZ41" s="176"/>
      <c r="TCA41" s="1063"/>
      <c r="TCB41" s="1064"/>
      <c r="TCC41" s="1054"/>
      <c r="TCD41" s="1055"/>
      <c r="TCE41" s="1056"/>
      <c r="TCF41" s="1055"/>
      <c r="TCG41" s="1057"/>
      <c r="TCH41" s="1058"/>
      <c r="TCI41" s="1059"/>
      <c r="TCJ41" s="1060"/>
      <c r="TCK41" s="1055"/>
      <c r="TCL41" s="1056"/>
      <c r="TCM41" s="1061"/>
      <c r="TCN41" s="1062"/>
      <c r="TCO41" s="176"/>
      <c r="TCP41" s="1063"/>
      <c r="TCQ41" s="1064"/>
      <c r="TCR41" s="1054"/>
      <c r="TCS41" s="1055"/>
      <c r="TCT41" s="1056"/>
      <c r="TCU41" s="1055"/>
      <c r="TCV41" s="1057"/>
      <c r="TCW41" s="1058"/>
      <c r="TCX41" s="1059"/>
      <c r="TCY41" s="1060"/>
      <c r="TCZ41" s="1055"/>
      <c r="TDA41" s="1056"/>
      <c r="TDB41" s="1061"/>
      <c r="TDC41" s="1062"/>
      <c r="TDD41" s="176"/>
      <c r="TDE41" s="1063"/>
      <c r="TDF41" s="1064"/>
      <c r="TDG41" s="1054"/>
      <c r="TDH41" s="1055"/>
      <c r="TDI41" s="1056"/>
      <c r="TDJ41" s="1055"/>
      <c r="TDK41" s="1057"/>
      <c r="TDL41" s="1058"/>
      <c r="TDM41" s="1059"/>
      <c r="TDN41" s="1060"/>
      <c r="TDO41" s="1055"/>
      <c r="TDP41" s="1056"/>
      <c r="TDQ41" s="1061"/>
      <c r="TDR41" s="1062"/>
      <c r="TDS41" s="176"/>
      <c r="TDT41" s="1063"/>
      <c r="TDU41" s="1064"/>
      <c r="TDV41" s="1054"/>
      <c r="TDW41" s="1055"/>
      <c r="TDX41" s="1056"/>
      <c r="TDY41" s="1055"/>
      <c r="TDZ41" s="1057"/>
      <c r="TEA41" s="1058"/>
      <c r="TEB41" s="1059"/>
      <c r="TEC41" s="1060"/>
      <c r="TED41" s="1055"/>
      <c r="TEE41" s="1056"/>
      <c r="TEF41" s="1061"/>
      <c r="TEG41" s="1062"/>
      <c r="TEH41" s="176"/>
      <c r="TEI41" s="1063"/>
      <c r="TEJ41" s="1064"/>
      <c r="TEK41" s="1054"/>
      <c r="TEL41" s="1055"/>
      <c r="TEM41" s="1056"/>
      <c r="TEN41" s="1055"/>
      <c r="TEO41" s="1057"/>
      <c r="TEP41" s="1058"/>
      <c r="TEQ41" s="1059"/>
      <c r="TER41" s="1060"/>
      <c r="TES41" s="1055"/>
      <c r="TET41" s="1056"/>
      <c r="TEU41" s="1061"/>
      <c r="TEV41" s="1062"/>
      <c r="TEW41" s="176"/>
      <c r="TEX41" s="1063"/>
      <c r="TEY41" s="1064"/>
      <c r="TEZ41" s="1054"/>
      <c r="TFA41" s="1055"/>
      <c r="TFB41" s="1056"/>
      <c r="TFC41" s="1055"/>
      <c r="TFD41" s="1057"/>
      <c r="TFE41" s="1058"/>
      <c r="TFF41" s="1059"/>
      <c r="TFG41" s="1060"/>
      <c r="TFH41" s="1055"/>
      <c r="TFI41" s="1056"/>
      <c r="TFJ41" s="1061"/>
      <c r="TFK41" s="1062"/>
      <c r="TFL41" s="176"/>
      <c r="TFM41" s="1063"/>
      <c r="TFN41" s="1064"/>
      <c r="TFO41" s="1054"/>
      <c r="TFP41" s="1055"/>
      <c r="TFQ41" s="1056"/>
      <c r="TFR41" s="1055"/>
      <c r="TFS41" s="1057"/>
      <c r="TFT41" s="1058"/>
      <c r="TFU41" s="1059"/>
      <c r="TFV41" s="1060"/>
      <c r="TFW41" s="1055"/>
      <c r="TFX41" s="1056"/>
      <c r="TFY41" s="1061"/>
      <c r="TFZ41" s="1062"/>
      <c r="TGA41" s="176"/>
      <c r="TGB41" s="1063"/>
      <c r="TGC41" s="1064"/>
      <c r="TGD41" s="1054"/>
      <c r="TGE41" s="1055"/>
      <c r="TGF41" s="1056"/>
      <c r="TGG41" s="1055"/>
      <c r="TGH41" s="1057"/>
      <c r="TGI41" s="1058"/>
      <c r="TGJ41" s="1059"/>
      <c r="TGK41" s="1060"/>
      <c r="TGL41" s="1055"/>
      <c r="TGM41" s="1056"/>
      <c r="TGN41" s="1061"/>
      <c r="TGO41" s="1062"/>
      <c r="TGP41" s="176"/>
      <c r="TGQ41" s="1063"/>
      <c r="TGR41" s="1064"/>
      <c r="TGS41" s="1054"/>
      <c r="TGT41" s="1055"/>
      <c r="TGU41" s="1056"/>
      <c r="TGV41" s="1055"/>
      <c r="TGW41" s="1057"/>
      <c r="TGX41" s="1058"/>
      <c r="TGY41" s="1059"/>
      <c r="TGZ41" s="1060"/>
      <c r="THA41" s="1055"/>
      <c r="THB41" s="1056"/>
      <c r="THC41" s="1061"/>
      <c r="THD41" s="1062"/>
      <c r="THE41" s="176"/>
      <c r="THF41" s="1063"/>
      <c r="THG41" s="1064"/>
      <c r="THH41" s="1054"/>
      <c r="THI41" s="1055"/>
      <c r="THJ41" s="1056"/>
      <c r="THK41" s="1055"/>
      <c r="THL41" s="1057"/>
      <c r="THM41" s="1058"/>
      <c r="THN41" s="1059"/>
      <c r="THO41" s="1060"/>
      <c r="THP41" s="1055"/>
      <c r="THQ41" s="1056"/>
      <c r="THR41" s="1061"/>
      <c r="THS41" s="1062"/>
      <c r="THT41" s="176"/>
      <c r="THU41" s="1063"/>
      <c r="THV41" s="1064"/>
      <c r="THW41" s="1054"/>
      <c r="THX41" s="1055"/>
      <c r="THY41" s="1056"/>
      <c r="THZ41" s="1055"/>
      <c r="TIA41" s="1057"/>
      <c r="TIB41" s="1058"/>
      <c r="TIC41" s="1059"/>
      <c r="TID41" s="1060"/>
      <c r="TIE41" s="1055"/>
      <c r="TIF41" s="1056"/>
      <c r="TIG41" s="1061"/>
      <c r="TIH41" s="1062"/>
      <c r="TII41" s="176"/>
      <c r="TIJ41" s="1063"/>
      <c r="TIK41" s="1064"/>
      <c r="TIL41" s="1054"/>
      <c r="TIM41" s="1055"/>
      <c r="TIN41" s="1056"/>
      <c r="TIO41" s="1055"/>
      <c r="TIP41" s="1057"/>
      <c r="TIQ41" s="1058"/>
      <c r="TIR41" s="1059"/>
      <c r="TIS41" s="1060"/>
      <c r="TIT41" s="1055"/>
      <c r="TIU41" s="1056"/>
      <c r="TIV41" s="1061"/>
      <c r="TIW41" s="1062"/>
      <c r="TIX41" s="176"/>
      <c r="TIY41" s="1063"/>
      <c r="TIZ41" s="1064"/>
      <c r="TJA41" s="1054"/>
      <c r="TJB41" s="1055"/>
      <c r="TJC41" s="1056"/>
      <c r="TJD41" s="1055"/>
      <c r="TJE41" s="1057"/>
      <c r="TJF41" s="1058"/>
      <c r="TJG41" s="1059"/>
      <c r="TJH41" s="1060"/>
      <c r="TJI41" s="1055"/>
      <c r="TJJ41" s="1056"/>
      <c r="TJK41" s="1061"/>
      <c r="TJL41" s="1062"/>
      <c r="TJM41" s="176"/>
      <c r="TJN41" s="1063"/>
      <c r="TJO41" s="1064"/>
      <c r="TJP41" s="1054"/>
      <c r="TJQ41" s="1055"/>
      <c r="TJR41" s="1056"/>
      <c r="TJS41" s="1055"/>
      <c r="TJT41" s="1057"/>
      <c r="TJU41" s="1058"/>
      <c r="TJV41" s="1059"/>
      <c r="TJW41" s="1060"/>
      <c r="TJX41" s="1055"/>
      <c r="TJY41" s="1056"/>
      <c r="TJZ41" s="1061"/>
      <c r="TKA41" s="1062"/>
      <c r="TKB41" s="176"/>
      <c r="TKC41" s="1063"/>
      <c r="TKD41" s="1064"/>
      <c r="TKE41" s="1054"/>
      <c r="TKF41" s="1055"/>
      <c r="TKG41" s="1056"/>
      <c r="TKH41" s="1055"/>
      <c r="TKI41" s="1057"/>
      <c r="TKJ41" s="1058"/>
      <c r="TKK41" s="1059"/>
      <c r="TKL41" s="1060"/>
      <c r="TKM41" s="1055"/>
      <c r="TKN41" s="1056"/>
      <c r="TKO41" s="1061"/>
      <c r="TKP41" s="1062"/>
      <c r="TKQ41" s="176"/>
      <c r="TKR41" s="1063"/>
      <c r="TKS41" s="1064"/>
      <c r="TKT41" s="1054"/>
      <c r="TKU41" s="1055"/>
      <c r="TKV41" s="1056"/>
      <c r="TKW41" s="1055"/>
      <c r="TKX41" s="1057"/>
      <c r="TKY41" s="1058"/>
      <c r="TKZ41" s="1059"/>
      <c r="TLA41" s="1060"/>
      <c r="TLB41" s="1055"/>
      <c r="TLC41" s="1056"/>
      <c r="TLD41" s="1061"/>
      <c r="TLE41" s="1062"/>
      <c r="TLF41" s="176"/>
      <c r="TLG41" s="1063"/>
      <c r="TLH41" s="1064"/>
      <c r="TLI41" s="1054"/>
      <c r="TLJ41" s="1055"/>
      <c r="TLK41" s="1056"/>
      <c r="TLL41" s="1055"/>
      <c r="TLM41" s="1057"/>
      <c r="TLN41" s="1058"/>
      <c r="TLO41" s="1059"/>
      <c r="TLP41" s="1060"/>
      <c r="TLQ41" s="1055"/>
      <c r="TLR41" s="1056"/>
      <c r="TLS41" s="1061"/>
      <c r="TLT41" s="1062"/>
      <c r="TLU41" s="176"/>
      <c r="TLV41" s="1063"/>
      <c r="TLW41" s="1064"/>
      <c r="TLX41" s="1054"/>
      <c r="TLY41" s="1055"/>
      <c r="TLZ41" s="1056"/>
      <c r="TMA41" s="1055"/>
      <c r="TMB41" s="1057"/>
      <c r="TMC41" s="1058"/>
      <c r="TMD41" s="1059"/>
      <c r="TME41" s="1060"/>
      <c r="TMF41" s="1055"/>
      <c r="TMG41" s="1056"/>
      <c r="TMH41" s="1061"/>
      <c r="TMI41" s="1062"/>
      <c r="TMJ41" s="176"/>
      <c r="TMK41" s="1063"/>
      <c r="TML41" s="1064"/>
      <c r="TMM41" s="1054"/>
      <c r="TMN41" s="1055"/>
      <c r="TMO41" s="1056"/>
      <c r="TMP41" s="1055"/>
      <c r="TMQ41" s="1057"/>
      <c r="TMR41" s="1058"/>
      <c r="TMS41" s="1059"/>
      <c r="TMT41" s="1060"/>
      <c r="TMU41" s="1055"/>
      <c r="TMV41" s="1056"/>
      <c r="TMW41" s="1061"/>
      <c r="TMX41" s="1062"/>
      <c r="TMY41" s="176"/>
      <c r="TMZ41" s="1063"/>
      <c r="TNA41" s="1064"/>
      <c r="TNB41" s="1054"/>
      <c r="TNC41" s="1055"/>
      <c r="TND41" s="1056"/>
      <c r="TNE41" s="1055"/>
      <c r="TNF41" s="1057"/>
      <c r="TNG41" s="1058"/>
      <c r="TNH41" s="1059"/>
      <c r="TNI41" s="1060"/>
      <c r="TNJ41" s="1055"/>
      <c r="TNK41" s="1056"/>
      <c r="TNL41" s="1061"/>
      <c r="TNM41" s="1062"/>
      <c r="TNN41" s="176"/>
      <c r="TNO41" s="1063"/>
      <c r="TNP41" s="1064"/>
      <c r="TNQ41" s="1054"/>
      <c r="TNR41" s="1055"/>
      <c r="TNS41" s="1056"/>
      <c r="TNT41" s="1055"/>
      <c r="TNU41" s="1057"/>
      <c r="TNV41" s="1058"/>
      <c r="TNW41" s="1059"/>
      <c r="TNX41" s="1060"/>
      <c r="TNY41" s="1055"/>
      <c r="TNZ41" s="1056"/>
      <c r="TOA41" s="1061"/>
      <c r="TOB41" s="1062"/>
      <c r="TOC41" s="176"/>
      <c r="TOD41" s="1063"/>
      <c r="TOE41" s="1064"/>
      <c r="TOF41" s="1054"/>
      <c r="TOG41" s="1055"/>
      <c r="TOH41" s="1056"/>
      <c r="TOI41" s="1055"/>
      <c r="TOJ41" s="1057"/>
      <c r="TOK41" s="1058"/>
      <c r="TOL41" s="1059"/>
      <c r="TOM41" s="1060"/>
      <c r="TON41" s="1055"/>
      <c r="TOO41" s="1056"/>
      <c r="TOP41" s="1061"/>
      <c r="TOQ41" s="1062"/>
      <c r="TOR41" s="176"/>
      <c r="TOS41" s="1063"/>
      <c r="TOT41" s="1064"/>
      <c r="TOU41" s="1054"/>
      <c r="TOV41" s="1055"/>
      <c r="TOW41" s="1056"/>
      <c r="TOX41" s="1055"/>
      <c r="TOY41" s="1057"/>
      <c r="TOZ41" s="1058"/>
      <c r="TPA41" s="1059"/>
      <c r="TPB41" s="1060"/>
      <c r="TPC41" s="1055"/>
      <c r="TPD41" s="1056"/>
      <c r="TPE41" s="1061"/>
      <c r="TPF41" s="1062"/>
      <c r="TPG41" s="176"/>
      <c r="TPH41" s="1063"/>
      <c r="TPI41" s="1064"/>
      <c r="TPJ41" s="1054"/>
      <c r="TPK41" s="1055"/>
      <c r="TPL41" s="1056"/>
      <c r="TPM41" s="1055"/>
      <c r="TPN41" s="1057"/>
      <c r="TPO41" s="1058"/>
      <c r="TPP41" s="1059"/>
      <c r="TPQ41" s="1060"/>
      <c r="TPR41" s="1055"/>
      <c r="TPS41" s="1056"/>
      <c r="TPT41" s="1061"/>
      <c r="TPU41" s="1062"/>
      <c r="TPV41" s="176"/>
      <c r="TPW41" s="1063"/>
      <c r="TPX41" s="1064"/>
      <c r="TPY41" s="1054"/>
      <c r="TPZ41" s="1055"/>
      <c r="TQA41" s="1056"/>
      <c r="TQB41" s="1055"/>
      <c r="TQC41" s="1057"/>
      <c r="TQD41" s="1058"/>
      <c r="TQE41" s="1059"/>
      <c r="TQF41" s="1060"/>
      <c r="TQG41" s="1055"/>
      <c r="TQH41" s="1056"/>
      <c r="TQI41" s="1061"/>
      <c r="TQJ41" s="1062"/>
      <c r="TQK41" s="176"/>
      <c r="TQL41" s="1063"/>
      <c r="TQM41" s="1064"/>
      <c r="TQN41" s="1054"/>
      <c r="TQO41" s="1055"/>
      <c r="TQP41" s="1056"/>
      <c r="TQQ41" s="1055"/>
      <c r="TQR41" s="1057"/>
      <c r="TQS41" s="1058"/>
      <c r="TQT41" s="1059"/>
      <c r="TQU41" s="1060"/>
      <c r="TQV41" s="1055"/>
      <c r="TQW41" s="1056"/>
      <c r="TQX41" s="1061"/>
      <c r="TQY41" s="1062"/>
      <c r="TQZ41" s="176"/>
      <c r="TRA41" s="1063"/>
      <c r="TRB41" s="1064"/>
      <c r="TRC41" s="1054"/>
      <c r="TRD41" s="1055"/>
      <c r="TRE41" s="1056"/>
      <c r="TRF41" s="1055"/>
      <c r="TRG41" s="1057"/>
      <c r="TRH41" s="1058"/>
      <c r="TRI41" s="1059"/>
      <c r="TRJ41" s="1060"/>
      <c r="TRK41" s="1055"/>
      <c r="TRL41" s="1056"/>
      <c r="TRM41" s="1061"/>
      <c r="TRN41" s="1062"/>
      <c r="TRO41" s="176"/>
      <c r="TRP41" s="1063"/>
      <c r="TRQ41" s="1064"/>
      <c r="TRR41" s="1054"/>
      <c r="TRS41" s="1055"/>
      <c r="TRT41" s="1056"/>
      <c r="TRU41" s="1055"/>
      <c r="TRV41" s="1057"/>
      <c r="TRW41" s="1058"/>
      <c r="TRX41" s="1059"/>
      <c r="TRY41" s="1060"/>
      <c r="TRZ41" s="1055"/>
      <c r="TSA41" s="1056"/>
      <c r="TSB41" s="1061"/>
      <c r="TSC41" s="1062"/>
      <c r="TSD41" s="176"/>
      <c r="TSE41" s="1063"/>
      <c r="TSF41" s="1064"/>
      <c r="TSG41" s="1054"/>
      <c r="TSH41" s="1055"/>
      <c r="TSI41" s="1056"/>
      <c r="TSJ41" s="1055"/>
      <c r="TSK41" s="1057"/>
      <c r="TSL41" s="1058"/>
      <c r="TSM41" s="1059"/>
      <c r="TSN41" s="1060"/>
      <c r="TSO41" s="1055"/>
      <c r="TSP41" s="1056"/>
      <c r="TSQ41" s="1061"/>
      <c r="TSR41" s="1062"/>
      <c r="TSS41" s="176"/>
      <c r="TST41" s="1063"/>
      <c r="TSU41" s="1064"/>
      <c r="TSV41" s="1054"/>
      <c r="TSW41" s="1055"/>
      <c r="TSX41" s="1056"/>
      <c r="TSY41" s="1055"/>
      <c r="TSZ41" s="1057"/>
      <c r="TTA41" s="1058"/>
      <c r="TTB41" s="1059"/>
      <c r="TTC41" s="1060"/>
      <c r="TTD41" s="1055"/>
      <c r="TTE41" s="1056"/>
      <c r="TTF41" s="1061"/>
      <c r="TTG41" s="1062"/>
      <c r="TTH41" s="176"/>
      <c r="TTI41" s="1063"/>
      <c r="TTJ41" s="1064"/>
      <c r="TTK41" s="1054"/>
      <c r="TTL41" s="1055"/>
      <c r="TTM41" s="1056"/>
      <c r="TTN41" s="1055"/>
      <c r="TTO41" s="1057"/>
      <c r="TTP41" s="1058"/>
      <c r="TTQ41" s="1059"/>
      <c r="TTR41" s="1060"/>
      <c r="TTS41" s="1055"/>
      <c r="TTT41" s="1056"/>
      <c r="TTU41" s="1061"/>
      <c r="TTV41" s="1062"/>
      <c r="TTW41" s="176"/>
      <c r="TTX41" s="1063"/>
      <c r="TTY41" s="1064"/>
      <c r="TTZ41" s="1054"/>
      <c r="TUA41" s="1055"/>
      <c r="TUB41" s="1056"/>
      <c r="TUC41" s="1055"/>
      <c r="TUD41" s="1057"/>
      <c r="TUE41" s="1058"/>
      <c r="TUF41" s="1059"/>
      <c r="TUG41" s="1060"/>
      <c r="TUH41" s="1055"/>
      <c r="TUI41" s="1056"/>
      <c r="TUJ41" s="1061"/>
      <c r="TUK41" s="1062"/>
      <c r="TUL41" s="176"/>
      <c r="TUM41" s="1063"/>
      <c r="TUN41" s="1064"/>
      <c r="TUO41" s="1054"/>
      <c r="TUP41" s="1055"/>
      <c r="TUQ41" s="1056"/>
      <c r="TUR41" s="1055"/>
      <c r="TUS41" s="1057"/>
      <c r="TUT41" s="1058"/>
      <c r="TUU41" s="1059"/>
      <c r="TUV41" s="1060"/>
      <c r="TUW41" s="1055"/>
      <c r="TUX41" s="1056"/>
      <c r="TUY41" s="1061"/>
      <c r="TUZ41" s="1062"/>
      <c r="TVA41" s="176"/>
      <c r="TVB41" s="1063"/>
      <c r="TVC41" s="1064"/>
      <c r="TVD41" s="1054"/>
      <c r="TVE41" s="1055"/>
      <c r="TVF41" s="1056"/>
      <c r="TVG41" s="1055"/>
      <c r="TVH41" s="1057"/>
      <c r="TVI41" s="1058"/>
      <c r="TVJ41" s="1059"/>
      <c r="TVK41" s="1060"/>
      <c r="TVL41" s="1055"/>
      <c r="TVM41" s="1056"/>
      <c r="TVN41" s="1061"/>
      <c r="TVO41" s="1062"/>
      <c r="TVP41" s="176"/>
      <c r="TVQ41" s="1063"/>
      <c r="TVR41" s="1064"/>
      <c r="TVS41" s="1054"/>
      <c r="TVT41" s="1055"/>
      <c r="TVU41" s="1056"/>
      <c r="TVV41" s="1055"/>
      <c r="TVW41" s="1057"/>
      <c r="TVX41" s="1058"/>
      <c r="TVY41" s="1059"/>
      <c r="TVZ41" s="1060"/>
      <c r="TWA41" s="1055"/>
      <c r="TWB41" s="1056"/>
      <c r="TWC41" s="1061"/>
      <c r="TWD41" s="1062"/>
      <c r="TWE41" s="176"/>
      <c r="TWF41" s="1063"/>
      <c r="TWG41" s="1064"/>
      <c r="TWH41" s="1054"/>
      <c r="TWI41" s="1055"/>
      <c r="TWJ41" s="1056"/>
      <c r="TWK41" s="1055"/>
      <c r="TWL41" s="1057"/>
      <c r="TWM41" s="1058"/>
      <c r="TWN41" s="1059"/>
      <c r="TWO41" s="1060"/>
      <c r="TWP41" s="1055"/>
      <c r="TWQ41" s="1056"/>
      <c r="TWR41" s="1061"/>
      <c r="TWS41" s="1062"/>
      <c r="TWT41" s="176"/>
      <c r="TWU41" s="1063"/>
      <c r="TWV41" s="1064"/>
      <c r="TWW41" s="1054"/>
      <c r="TWX41" s="1055"/>
      <c r="TWY41" s="1056"/>
      <c r="TWZ41" s="1055"/>
      <c r="TXA41" s="1057"/>
      <c r="TXB41" s="1058"/>
      <c r="TXC41" s="1059"/>
      <c r="TXD41" s="1060"/>
      <c r="TXE41" s="1055"/>
      <c r="TXF41" s="1056"/>
      <c r="TXG41" s="1061"/>
      <c r="TXH41" s="1062"/>
      <c r="TXI41" s="176"/>
      <c r="TXJ41" s="1063"/>
      <c r="TXK41" s="1064"/>
      <c r="TXL41" s="1054"/>
      <c r="TXM41" s="1055"/>
      <c r="TXN41" s="1056"/>
      <c r="TXO41" s="1055"/>
      <c r="TXP41" s="1057"/>
      <c r="TXQ41" s="1058"/>
      <c r="TXR41" s="1059"/>
      <c r="TXS41" s="1060"/>
      <c r="TXT41" s="1055"/>
      <c r="TXU41" s="1056"/>
      <c r="TXV41" s="1061"/>
      <c r="TXW41" s="1062"/>
      <c r="TXX41" s="176"/>
      <c r="TXY41" s="1063"/>
      <c r="TXZ41" s="1064"/>
      <c r="TYA41" s="1054"/>
      <c r="TYB41" s="1055"/>
      <c r="TYC41" s="1056"/>
      <c r="TYD41" s="1055"/>
      <c r="TYE41" s="1057"/>
      <c r="TYF41" s="1058"/>
      <c r="TYG41" s="1059"/>
      <c r="TYH41" s="1060"/>
      <c r="TYI41" s="1055"/>
      <c r="TYJ41" s="1056"/>
      <c r="TYK41" s="1061"/>
      <c r="TYL41" s="1062"/>
      <c r="TYM41" s="176"/>
      <c r="TYN41" s="1063"/>
      <c r="TYO41" s="1064"/>
      <c r="TYP41" s="1054"/>
      <c r="TYQ41" s="1055"/>
      <c r="TYR41" s="1056"/>
      <c r="TYS41" s="1055"/>
      <c r="TYT41" s="1057"/>
      <c r="TYU41" s="1058"/>
      <c r="TYV41" s="1059"/>
      <c r="TYW41" s="1060"/>
      <c r="TYX41" s="1055"/>
      <c r="TYY41" s="1056"/>
      <c r="TYZ41" s="1061"/>
      <c r="TZA41" s="1062"/>
      <c r="TZB41" s="176"/>
      <c r="TZC41" s="1063"/>
      <c r="TZD41" s="1064"/>
      <c r="TZE41" s="1054"/>
      <c r="TZF41" s="1055"/>
      <c r="TZG41" s="1056"/>
      <c r="TZH41" s="1055"/>
      <c r="TZI41" s="1057"/>
      <c r="TZJ41" s="1058"/>
      <c r="TZK41" s="1059"/>
      <c r="TZL41" s="1060"/>
      <c r="TZM41" s="1055"/>
      <c r="TZN41" s="1056"/>
      <c r="TZO41" s="1061"/>
      <c r="TZP41" s="1062"/>
      <c r="TZQ41" s="176"/>
      <c r="TZR41" s="1063"/>
      <c r="TZS41" s="1064"/>
      <c r="TZT41" s="1054"/>
      <c r="TZU41" s="1055"/>
      <c r="TZV41" s="1056"/>
      <c r="TZW41" s="1055"/>
      <c r="TZX41" s="1057"/>
      <c r="TZY41" s="1058"/>
      <c r="TZZ41" s="1059"/>
      <c r="UAA41" s="1060"/>
      <c r="UAB41" s="1055"/>
      <c r="UAC41" s="1056"/>
      <c r="UAD41" s="1061"/>
      <c r="UAE41" s="1062"/>
      <c r="UAF41" s="176"/>
      <c r="UAG41" s="1063"/>
      <c r="UAH41" s="1064"/>
      <c r="UAI41" s="1054"/>
      <c r="UAJ41" s="1055"/>
      <c r="UAK41" s="1056"/>
      <c r="UAL41" s="1055"/>
      <c r="UAM41" s="1057"/>
      <c r="UAN41" s="1058"/>
      <c r="UAO41" s="1059"/>
      <c r="UAP41" s="1060"/>
      <c r="UAQ41" s="1055"/>
      <c r="UAR41" s="1056"/>
      <c r="UAS41" s="1061"/>
      <c r="UAT41" s="1062"/>
      <c r="UAU41" s="176"/>
      <c r="UAV41" s="1063"/>
      <c r="UAW41" s="1064"/>
      <c r="UAX41" s="1054"/>
      <c r="UAY41" s="1055"/>
      <c r="UAZ41" s="1056"/>
      <c r="UBA41" s="1055"/>
      <c r="UBB41" s="1057"/>
      <c r="UBC41" s="1058"/>
      <c r="UBD41" s="1059"/>
      <c r="UBE41" s="1060"/>
      <c r="UBF41" s="1055"/>
      <c r="UBG41" s="1056"/>
      <c r="UBH41" s="1061"/>
      <c r="UBI41" s="1062"/>
      <c r="UBJ41" s="176"/>
      <c r="UBK41" s="1063"/>
      <c r="UBL41" s="1064"/>
      <c r="UBM41" s="1054"/>
      <c r="UBN41" s="1055"/>
      <c r="UBO41" s="1056"/>
      <c r="UBP41" s="1055"/>
      <c r="UBQ41" s="1057"/>
      <c r="UBR41" s="1058"/>
      <c r="UBS41" s="1059"/>
      <c r="UBT41" s="1060"/>
      <c r="UBU41" s="1055"/>
      <c r="UBV41" s="1056"/>
      <c r="UBW41" s="1061"/>
      <c r="UBX41" s="1062"/>
      <c r="UBY41" s="176"/>
      <c r="UBZ41" s="1063"/>
      <c r="UCA41" s="1064"/>
      <c r="UCB41" s="1054"/>
      <c r="UCC41" s="1055"/>
      <c r="UCD41" s="1056"/>
      <c r="UCE41" s="1055"/>
      <c r="UCF41" s="1057"/>
      <c r="UCG41" s="1058"/>
      <c r="UCH41" s="1059"/>
      <c r="UCI41" s="1060"/>
      <c r="UCJ41" s="1055"/>
      <c r="UCK41" s="1056"/>
      <c r="UCL41" s="1061"/>
      <c r="UCM41" s="1062"/>
      <c r="UCN41" s="176"/>
      <c r="UCO41" s="1063"/>
      <c r="UCP41" s="1064"/>
      <c r="UCQ41" s="1054"/>
      <c r="UCR41" s="1055"/>
      <c r="UCS41" s="1056"/>
      <c r="UCT41" s="1055"/>
      <c r="UCU41" s="1057"/>
      <c r="UCV41" s="1058"/>
      <c r="UCW41" s="1059"/>
      <c r="UCX41" s="1060"/>
      <c r="UCY41" s="1055"/>
      <c r="UCZ41" s="1056"/>
      <c r="UDA41" s="1061"/>
      <c r="UDB41" s="1062"/>
      <c r="UDC41" s="176"/>
      <c r="UDD41" s="1063"/>
      <c r="UDE41" s="1064"/>
      <c r="UDF41" s="1054"/>
      <c r="UDG41" s="1055"/>
      <c r="UDH41" s="1056"/>
      <c r="UDI41" s="1055"/>
      <c r="UDJ41" s="1057"/>
      <c r="UDK41" s="1058"/>
      <c r="UDL41" s="1059"/>
      <c r="UDM41" s="1060"/>
      <c r="UDN41" s="1055"/>
      <c r="UDO41" s="1056"/>
      <c r="UDP41" s="1061"/>
      <c r="UDQ41" s="1062"/>
      <c r="UDR41" s="176"/>
      <c r="UDS41" s="1063"/>
      <c r="UDT41" s="1064"/>
      <c r="UDU41" s="1054"/>
      <c r="UDV41" s="1055"/>
      <c r="UDW41" s="1056"/>
      <c r="UDX41" s="1055"/>
      <c r="UDY41" s="1057"/>
      <c r="UDZ41" s="1058"/>
      <c r="UEA41" s="1059"/>
      <c r="UEB41" s="1060"/>
      <c r="UEC41" s="1055"/>
      <c r="UED41" s="1056"/>
      <c r="UEE41" s="1061"/>
      <c r="UEF41" s="1062"/>
      <c r="UEG41" s="176"/>
      <c r="UEH41" s="1063"/>
      <c r="UEI41" s="1064"/>
      <c r="UEJ41" s="1054"/>
      <c r="UEK41" s="1055"/>
      <c r="UEL41" s="1056"/>
      <c r="UEM41" s="1055"/>
      <c r="UEN41" s="1057"/>
      <c r="UEO41" s="1058"/>
      <c r="UEP41" s="1059"/>
      <c r="UEQ41" s="1060"/>
      <c r="UER41" s="1055"/>
      <c r="UES41" s="1056"/>
      <c r="UET41" s="1061"/>
      <c r="UEU41" s="1062"/>
      <c r="UEV41" s="176"/>
      <c r="UEW41" s="1063"/>
      <c r="UEX41" s="1064"/>
      <c r="UEY41" s="1054"/>
      <c r="UEZ41" s="1055"/>
      <c r="UFA41" s="1056"/>
      <c r="UFB41" s="1055"/>
      <c r="UFC41" s="1057"/>
      <c r="UFD41" s="1058"/>
      <c r="UFE41" s="1059"/>
      <c r="UFF41" s="1060"/>
      <c r="UFG41" s="1055"/>
      <c r="UFH41" s="1056"/>
      <c r="UFI41" s="1061"/>
      <c r="UFJ41" s="1062"/>
      <c r="UFK41" s="176"/>
      <c r="UFL41" s="1063"/>
      <c r="UFM41" s="1064"/>
      <c r="UFN41" s="1054"/>
      <c r="UFO41" s="1055"/>
      <c r="UFP41" s="1056"/>
      <c r="UFQ41" s="1055"/>
      <c r="UFR41" s="1057"/>
      <c r="UFS41" s="1058"/>
      <c r="UFT41" s="1059"/>
      <c r="UFU41" s="1060"/>
      <c r="UFV41" s="1055"/>
      <c r="UFW41" s="1056"/>
      <c r="UFX41" s="1061"/>
      <c r="UFY41" s="1062"/>
      <c r="UFZ41" s="176"/>
      <c r="UGA41" s="1063"/>
      <c r="UGB41" s="1064"/>
      <c r="UGC41" s="1054"/>
      <c r="UGD41" s="1055"/>
      <c r="UGE41" s="1056"/>
      <c r="UGF41" s="1055"/>
      <c r="UGG41" s="1057"/>
      <c r="UGH41" s="1058"/>
      <c r="UGI41" s="1059"/>
      <c r="UGJ41" s="1060"/>
      <c r="UGK41" s="1055"/>
      <c r="UGL41" s="1056"/>
      <c r="UGM41" s="1061"/>
      <c r="UGN41" s="1062"/>
      <c r="UGO41" s="176"/>
      <c r="UGP41" s="1063"/>
      <c r="UGQ41" s="1064"/>
      <c r="UGR41" s="1054"/>
      <c r="UGS41" s="1055"/>
      <c r="UGT41" s="1056"/>
      <c r="UGU41" s="1055"/>
      <c r="UGV41" s="1057"/>
      <c r="UGW41" s="1058"/>
      <c r="UGX41" s="1059"/>
      <c r="UGY41" s="1060"/>
      <c r="UGZ41" s="1055"/>
      <c r="UHA41" s="1056"/>
      <c r="UHB41" s="1061"/>
      <c r="UHC41" s="1062"/>
      <c r="UHD41" s="176"/>
      <c r="UHE41" s="1063"/>
      <c r="UHF41" s="1064"/>
      <c r="UHG41" s="1054"/>
      <c r="UHH41" s="1055"/>
      <c r="UHI41" s="1056"/>
      <c r="UHJ41" s="1055"/>
      <c r="UHK41" s="1057"/>
      <c r="UHL41" s="1058"/>
      <c r="UHM41" s="1059"/>
      <c r="UHN41" s="1060"/>
      <c r="UHO41" s="1055"/>
      <c r="UHP41" s="1056"/>
      <c r="UHQ41" s="1061"/>
      <c r="UHR41" s="1062"/>
      <c r="UHS41" s="176"/>
      <c r="UHT41" s="1063"/>
      <c r="UHU41" s="1064"/>
      <c r="UHV41" s="1054"/>
      <c r="UHW41" s="1055"/>
      <c r="UHX41" s="1056"/>
      <c r="UHY41" s="1055"/>
      <c r="UHZ41" s="1057"/>
      <c r="UIA41" s="1058"/>
      <c r="UIB41" s="1059"/>
      <c r="UIC41" s="1060"/>
      <c r="UID41" s="1055"/>
      <c r="UIE41" s="1056"/>
      <c r="UIF41" s="1061"/>
      <c r="UIG41" s="1062"/>
      <c r="UIH41" s="176"/>
      <c r="UII41" s="1063"/>
      <c r="UIJ41" s="1064"/>
      <c r="UIK41" s="1054"/>
      <c r="UIL41" s="1055"/>
      <c r="UIM41" s="1056"/>
      <c r="UIN41" s="1055"/>
      <c r="UIO41" s="1057"/>
      <c r="UIP41" s="1058"/>
      <c r="UIQ41" s="1059"/>
      <c r="UIR41" s="1060"/>
      <c r="UIS41" s="1055"/>
      <c r="UIT41" s="1056"/>
      <c r="UIU41" s="1061"/>
      <c r="UIV41" s="1062"/>
      <c r="UIW41" s="176"/>
      <c r="UIX41" s="1063"/>
      <c r="UIY41" s="1064"/>
      <c r="UIZ41" s="1054"/>
      <c r="UJA41" s="1055"/>
      <c r="UJB41" s="1056"/>
      <c r="UJC41" s="1055"/>
      <c r="UJD41" s="1057"/>
      <c r="UJE41" s="1058"/>
      <c r="UJF41" s="1059"/>
      <c r="UJG41" s="1060"/>
      <c r="UJH41" s="1055"/>
      <c r="UJI41" s="1056"/>
      <c r="UJJ41" s="1061"/>
      <c r="UJK41" s="1062"/>
      <c r="UJL41" s="176"/>
      <c r="UJM41" s="1063"/>
      <c r="UJN41" s="1064"/>
      <c r="UJO41" s="1054"/>
      <c r="UJP41" s="1055"/>
      <c r="UJQ41" s="1056"/>
      <c r="UJR41" s="1055"/>
      <c r="UJS41" s="1057"/>
      <c r="UJT41" s="1058"/>
      <c r="UJU41" s="1059"/>
      <c r="UJV41" s="1060"/>
      <c r="UJW41" s="1055"/>
      <c r="UJX41" s="1056"/>
      <c r="UJY41" s="1061"/>
      <c r="UJZ41" s="1062"/>
      <c r="UKA41" s="176"/>
      <c r="UKB41" s="1063"/>
      <c r="UKC41" s="1064"/>
      <c r="UKD41" s="1054"/>
      <c r="UKE41" s="1055"/>
      <c r="UKF41" s="1056"/>
      <c r="UKG41" s="1055"/>
      <c r="UKH41" s="1057"/>
      <c r="UKI41" s="1058"/>
      <c r="UKJ41" s="1059"/>
      <c r="UKK41" s="1060"/>
      <c r="UKL41" s="1055"/>
      <c r="UKM41" s="1056"/>
      <c r="UKN41" s="1061"/>
      <c r="UKO41" s="1062"/>
      <c r="UKP41" s="176"/>
      <c r="UKQ41" s="1063"/>
      <c r="UKR41" s="1064"/>
      <c r="UKS41" s="1054"/>
      <c r="UKT41" s="1055"/>
      <c r="UKU41" s="1056"/>
      <c r="UKV41" s="1055"/>
      <c r="UKW41" s="1057"/>
      <c r="UKX41" s="1058"/>
      <c r="UKY41" s="1059"/>
      <c r="UKZ41" s="1060"/>
      <c r="ULA41" s="1055"/>
      <c r="ULB41" s="1056"/>
      <c r="ULC41" s="1061"/>
      <c r="ULD41" s="1062"/>
      <c r="ULE41" s="176"/>
      <c r="ULF41" s="1063"/>
      <c r="ULG41" s="1064"/>
      <c r="ULH41" s="1054"/>
      <c r="ULI41" s="1055"/>
      <c r="ULJ41" s="1056"/>
      <c r="ULK41" s="1055"/>
      <c r="ULL41" s="1057"/>
      <c r="ULM41" s="1058"/>
      <c r="ULN41" s="1059"/>
      <c r="ULO41" s="1060"/>
      <c r="ULP41" s="1055"/>
      <c r="ULQ41" s="1056"/>
      <c r="ULR41" s="1061"/>
      <c r="ULS41" s="1062"/>
      <c r="ULT41" s="176"/>
      <c r="ULU41" s="1063"/>
      <c r="ULV41" s="1064"/>
      <c r="ULW41" s="1054"/>
      <c r="ULX41" s="1055"/>
      <c r="ULY41" s="1056"/>
      <c r="ULZ41" s="1055"/>
      <c r="UMA41" s="1057"/>
      <c r="UMB41" s="1058"/>
      <c r="UMC41" s="1059"/>
      <c r="UMD41" s="1060"/>
      <c r="UME41" s="1055"/>
      <c r="UMF41" s="1056"/>
      <c r="UMG41" s="1061"/>
      <c r="UMH41" s="1062"/>
      <c r="UMI41" s="176"/>
      <c r="UMJ41" s="1063"/>
      <c r="UMK41" s="1064"/>
      <c r="UML41" s="1054"/>
      <c r="UMM41" s="1055"/>
      <c r="UMN41" s="1056"/>
      <c r="UMO41" s="1055"/>
      <c r="UMP41" s="1057"/>
      <c r="UMQ41" s="1058"/>
      <c r="UMR41" s="1059"/>
      <c r="UMS41" s="1060"/>
      <c r="UMT41" s="1055"/>
      <c r="UMU41" s="1056"/>
      <c r="UMV41" s="1061"/>
      <c r="UMW41" s="1062"/>
      <c r="UMX41" s="176"/>
      <c r="UMY41" s="1063"/>
      <c r="UMZ41" s="1064"/>
      <c r="UNA41" s="1054"/>
      <c r="UNB41" s="1055"/>
      <c r="UNC41" s="1056"/>
      <c r="UND41" s="1055"/>
      <c r="UNE41" s="1057"/>
      <c r="UNF41" s="1058"/>
      <c r="UNG41" s="1059"/>
      <c r="UNH41" s="1060"/>
      <c r="UNI41" s="1055"/>
      <c r="UNJ41" s="1056"/>
      <c r="UNK41" s="1061"/>
      <c r="UNL41" s="1062"/>
      <c r="UNM41" s="176"/>
      <c r="UNN41" s="1063"/>
      <c r="UNO41" s="1064"/>
      <c r="UNP41" s="1054"/>
      <c r="UNQ41" s="1055"/>
      <c r="UNR41" s="1056"/>
      <c r="UNS41" s="1055"/>
      <c r="UNT41" s="1057"/>
      <c r="UNU41" s="1058"/>
      <c r="UNV41" s="1059"/>
      <c r="UNW41" s="1060"/>
      <c r="UNX41" s="1055"/>
      <c r="UNY41" s="1056"/>
      <c r="UNZ41" s="1061"/>
      <c r="UOA41" s="1062"/>
      <c r="UOB41" s="176"/>
      <c r="UOC41" s="1063"/>
      <c r="UOD41" s="1064"/>
      <c r="UOE41" s="1054"/>
      <c r="UOF41" s="1055"/>
      <c r="UOG41" s="1056"/>
      <c r="UOH41" s="1055"/>
      <c r="UOI41" s="1057"/>
      <c r="UOJ41" s="1058"/>
      <c r="UOK41" s="1059"/>
      <c r="UOL41" s="1060"/>
      <c r="UOM41" s="1055"/>
      <c r="UON41" s="1056"/>
      <c r="UOO41" s="1061"/>
      <c r="UOP41" s="1062"/>
      <c r="UOQ41" s="176"/>
      <c r="UOR41" s="1063"/>
      <c r="UOS41" s="1064"/>
      <c r="UOT41" s="1054"/>
      <c r="UOU41" s="1055"/>
      <c r="UOV41" s="1056"/>
      <c r="UOW41" s="1055"/>
      <c r="UOX41" s="1057"/>
      <c r="UOY41" s="1058"/>
      <c r="UOZ41" s="1059"/>
      <c r="UPA41" s="1060"/>
      <c r="UPB41" s="1055"/>
      <c r="UPC41" s="1056"/>
      <c r="UPD41" s="1061"/>
      <c r="UPE41" s="1062"/>
      <c r="UPF41" s="176"/>
      <c r="UPG41" s="1063"/>
      <c r="UPH41" s="1064"/>
      <c r="UPI41" s="1054"/>
      <c r="UPJ41" s="1055"/>
      <c r="UPK41" s="1056"/>
      <c r="UPL41" s="1055"/>
      <c r="UPM41" s="1057"/>
      <c r="UPN41" s="1058"/>
      <c r="UPO41" s="1059"/>
      <c r="UPP41" s="1060"/>
      <c r="UPQ41" s="1055"/>
      <c r="UPR41" s="1056"/>
      <c r="UPS41" s="1061"/>
      <c r="UPT41" s="1062"/>
      <c r="UPU41" s="176"/>
      <c r="UPV41" s="1063"/>
      <c r="UPW41" s="1064"/>
      <c r="UPX41" s="1054"/>
      <c r="UPY41" s="1055"/>
      <c r="UPZ41" s="1056"/>
      <c r="UQA41" s="1055"/>
      <c r="UQB41" s="1057"/>
      <c r="UQC41" s="1058"/>
      <c r="UQD41" s="1059"/>
      <c r="UQE41" s="1060"/>
      <c r="UQF41" s="1055"/>
      <c r="UQG41" s="1056"/>
      <c r="UQH41" s="1061"/>
      <c r="UQI41" s="1062"/>
      <c r="UQJ41" s="176"/>
      <c r="UQK41" s="1063"/>
      <c r="UQL41" s="1064"/>
      <c r="UQM41" s="1054"/>
      <c r="UQN41" s="1055"/>
      <c r="UQO41" s="1056"/>
      <c r="UQP41" s="1055"/>
      <c r="UQQ41" s="1057"/>
      <c r="UQR41" s="1058"/>
      <c r="UQS41" s="1059"/>
      <c r="UQT41" s="1060"/>
      <c r="UQU41" s="1055"/>
      <c r="UQV41" s="1056"/>
      <c r="UQW41" s="1061"/>
      <c r="UQX41" s="1062"/>
      <c r="UQY41" s="176"/>
      <c r="UQZ41" s="1063"/>
      <c r="URA41" s="1064"/>
      <c r="URB41" s="1054"/>
      <c r="URC41" s="1055"/>
      <c r="URD41" s="1056"/>
      <c r="URE41" s="1055"/>
      <c r="URF41" s="1057"/>
      <c r="URG41" s="1058"/>
      <c r="URH41" s="1059"/>
      <c r="URI41" s="1060"/>
      <c r="URJ41" s="1055"/>
      <c r="URK41" s="1056"/>
      <c r="URL41" s="1061"/>
      <c r="URM41" s="1062"/>
      <c r="URN41" s="176"/>
      <c r="URO41" s="1063"/>
      <c r="URP41" s="1064"/>
      <c r="URQ41" s="1054"/>
      <c r="URR41" s="1055"/>
      <c r="URS41" s="1056"/>
      <c r="URT41" s="1055"/>
      <c r="URU41" s="1057"/>
      <c r="URV41" s="1058"/>
      <c r="URW41" s="1059"/>
      <c r="URX41" s="1060"/>
      <c r="URY41" s="1055"/>
      <c r="URZ41" s="1056"/>
      <c r="USA41" s="1061"/>
      <c r="USB41" s="1062"/>
      <c r="USC41" s="176"/>
      <c r="USD41" s="1063"/>
      <c r="USE41" s="1064"/>
      <c r="USF41" s="1054"/>
      <c r="USG41" s="1055"/>
      <c r="USH41" s="1056"/>
      <c r="USI41" s="1055"/>
      <c r="USJ41" s="1057"/>
      <c r="USK41" s="1058"/>
      <c r="USL41" s="1059"/>
      <c r="USM41" s="1060"/>
      <c r="USN41" s="1055"/>
      <c r="USO41" s="1056"/>
      <c r="USP41" s="1061"/>
      <c r="USQ41" s="1062"/>
      <c r="USR41" s="176"/>
      <c r="USS41" s="1063"/>
      <c r="UST41" s="1064"/>
      <c r="USU41" s="1054"/>
      <c r="USV41" s="1055"/>
      <c r="USW41" s="1056"/>
      <c r="USX41" s="1055"/>
      <c r="USY41" s="1057"/>
      <c r="USZ41" s="1058"/>
      <c r="UTA41" s="1059"/>
      <c r="UTB41" s="1060"/>
      <c r="UTC41" s="1055"/>
      <c r="UTD41" s="1056"/>
      <c r="UTE41" s="1061"/>
      <c r="UTF41" s="1062"/>
      <c r="UTG41" s="176"/>
      <c r="UTH41" s="1063"/>
      <c r="UTI41" s="1064"/>
      <c r="UTJ41" s="1054"/>
      <c r="UTK41" s="1055"/>
      <c r="UTL41" s="1056"/>
      <c r="UTM41" s="1055"/>
      <c r="UTN41" s="1057"/>
      <c r="UTO41" s="1058"/>
      <c r="UTP41" s="1059"/>
      <c r="UTQ41" s="1060"/>
      <c r="UTR41" s="1055"/>
      <c r="UTS41" s="1056"/>
      <c r="UTT41" s="1061"/>
      <c r="UTU41" s="1062"/>
      <c r="UTV41" s="176"/>
      <c r="UTW41" s="1063"/>
      <c r="UTX41" s="1064"/>
      <c r="UTY41" s="1054"/>
      <c r="UTZ41" s="1055"/>
      <c r="UUA41" s="1056"/>
      <c r="UUB41" s="1055"/>
      <c r="UUC41" s="1057"/>
      <c r="UUD41" s="1058"/>
      <c r="UUE41" s="1059"/>
      <c r="UUF41" s="1060"/>
      <c r="UUG41" s="1055"/>
      <c r="UUH41" s="1056"/>
      <c r="UUI41" s="1061"/>
      <c r="UUJ41" s="1062"/>
      <c r="UUK41" s="176"/>
      <c r="UUL41" s="1063"/>
      <c r="UUM41" s="1064"/>
      <c r="UUN41" s="1054"/>
      <c r="UUO41" s="1055"/>
      <c r="UUP41" s="1056"/>
      <c r="UUQ41" s="1055"/>
      <c r="UUR41" s="1057"/>
      <c r="UUS41" s="1058"/>
      <c r="UUT41" s="1059"/>
      <c r="UUU41" s="1060"/>
      <c r="UUV41" s="1055"/>
      <c r="UUW41" s="1056"/>
      <c r="UUX41" s="1061"/>
      <c r="UUY41" s="1062"/>
      <c r="UUZ41" s="176"/>
      <c r="UVA41" s="1063"/>
      <c r="UVB41" s="1064"/>
      <c r="UVC41" s="1054"/>
      <c r="UVD41" s="1055"/>
      <c r="UVE41" s="1056"/>
      <c r="UVF41" s="1055"/>
      <c r="UVG41" s="1057"/>
      <c r="UVH41" s="1058"/>
      <c r="UVI41" s="1059"/>
      <c r="UVJ41" s="1060"/>
      <c r="UVK41" s="1055"/>
      <c r="UVL41" s="1056"/>
      <c r="UVM41" s="1061"/>
      <c r="UVN41" s="1062"/>
      <c r="UVO41" s="176"/>
      <c r="UVP41" s="1063"/>
      <c r="UVQ41" s="1064"/>
      <c r="UVR41" s="1054"/>
      <c r="UVS41" s="1055"/>
      <c r="UVT41" s="1056"/>
      <c r="UVU41" s="1055"/>
      <c r="UVV41" s="1057"/>
      <c r="UVW41" s="1058"/>
      <c r="UVX41" s="1059"/>
      <c r="UVY41" s="1060"/>
      <c r="UVZ41" s="1055"/>
      <c r="UWA41" s="1056"/>
      <c r="UWB41" s="1061"/>
      <c r="UWC41" s="1062"/>
      <c r="UWD41" s="176"/>
      <c r="UWE41" s="1063"/>
      <c r="UWF41" s="1064"/>
      <c r="UWG41" s="1054"/>
      <c r="UWH41" s="1055"/>
      <c r="UWI41" s="1056"/>
      <c r="UWJ41" s="1055"/>
      <c r="UWK41" s="1057"/>
      <c r="UWL41" s="1058"/>
      <c r="UWM41" s="1059"/>
      <c r="UWN41" s="1060"/>
      <c r="UWO41" s="1055"/>
      <c r="UWP41" s="1056"/>
      <c r="UWQ41" s="1061"/>
      <c r="UWR41" s="1062"/>
      <c r="UWS41" s="176"/>
      <c r="UWT41" s="1063"/>
      <c r="UWU41" s="1064"/>
      <c r="UWV41" s="1054"/>
      <c r="UWW41" s="1055"/>
      <c r="UWX41" s="1056"/>
      <c r="UWY41" s="1055"/>
      <c r="UWZ41" s="1057"/>
      <c r="UXA41" s="1058"/>
      <c r="UXB41" s="1059"/>
      <c r="UXC41" s="1060"/>
      <c r="UXD41" s="1055"/>
      <c r="UXE41" s="1056"/>
      <c r="UXF41" s="1061"/>
      <c r="UXG41" s="1062"/>
      <c r="UXH41" s="176"/>
      <c r="UXI41" s="1063"/>
      <c r="UXJ41" s="1064"/>
      <c r="UXK41" s="1054"/>
      <c r="UXL41" s="1055"/>
      <c r="UXM41" s="1056"/>
      <c r="UXN41" s="1055"/>
      <c r="UXO41" s="1057"/>
      <c r="UXP41" s="1058"/>
      <c r="UXQ41" s="1059"/>
      <c r="UXR41" s="1060"/>
      <c r="UXS41" s="1055"/>
      <c r="UXT41" s="1056"/>
      <c r="UXU41" s="1061"/>
      <c r="UXV41" s="1062"/>
      <c r="UXW41" s="176"/>
      <c r="UXX41" s="1063"/>
      <c r="UXY41" s="1064"/>
      <c r="UXZ41" s="1054"/>
      <c r="UYA41" s="1055"/>
      <c r="UYB41" s="1056"/>
      <c r="UYC41" s="1055"/>
      <c r="UYD41" s="1057"/>
      <c r="UYE41" s="1058"/>
      <c r="UYF41" s="1059"/>
      <c r="UYG41" s="1060"/>
      <c r="UYH41" s="1055"/>
      <c r="UYI41" s="1056"/>
      <c r="UYJ41" s="1061"/>
      <c r="UYK41" s="1062"/>
      <c r="UYL41" s="176"/>
      <c r="UYM41" s="1063"/>
      <c r="UYN41" s="1064"/>
      <c r="UYO41" s="1054"/>
      <c r="UYP41" s="1055"/>
      <c r="UYQ41" s="1056"/>
      <c r="UYR41" s="1055"/>
      <c r="UYS41" s="1057"/>
      <c r="UYT41" s="1058"/>
      <c r="UYU41" s="1059"/>
      <c r="UYV41" s="1060"/>
      <c r="UYW41" s="1055"/>
      <c r="UYX41" s="1056"/>
      <c r="UYY41" s="1061"/>
      <c r="UYZ41" s="1062"/>
      <c r="UZA41" s="176"/>
      <c r="UZB41" s="1063"/>
      <c r="UZC41" s="1064"/>
      <c r="UZD41" s="1054"/>
      <c r="UZE41" s="1055"/>
      <c r="UZF41" s="1056"/>
      <c r="UZG41" s="1055"/>
      <c r="UZH41" s="1057"/>
      <c r="UZI41" s="1058"/>
      <c r="UZJ41" s="1059"/>
      <c r="UZK41" s="1060"/>
      <c r="UZL41" s="1055"/>
      <c r="UZM41" s="1056"/>
      <c r="UZN41" s="1061"/>
      <c r="UZO41" s="1062"/>
      <c r="UZP41" s="176"/>
      <c r="UZQ41" s="1063"/>
      <c r="UZR41" s="1064"/>
      <c r="UZS41" s="1054"/>
      <c r="UZT41" s="1055"/>
      <c r="UZU41" s="1056"/>
      <c r="UZV41" s="1055"/>
      <c r="UZW41" s="1057"/>
      <c r="UZX41" s="1058"/>
      <c r="UZY41" s="1059"/>
      <c r="UZZ41" s="1060"/>
      <c r="VAA41" s="1055"/>
      <c r="VAB41" s="1056"/>
      <c r="VAC41" s="1061"/>
      <c r="VAD41" s="1062"/>
      <c r="VAE41" s="176"/>
      <c r="VAF41" s="1063"/>
      <c r="VAG41" s="1064"/>
      <c r="VAH41" s="1054"/>
      <c r="VAI41" s="1055"/>
      <c r="VAJ41" s="1056"/>
      <c r="VAK41" s="1055"/>
      <c r="VAL41" s="1057"/>
      <c r="VAM41" s="1058"/>
      <c r="VAN41" s="1059"/>
      <c r="VAO41" s="1060"/>
      <c r="VAP41" s="1055"/>
      <c r="VAQ41" s="1056"/>
      <c r="VAR41" s="1061"/>
      <c r="VAS41" s="1062"/>
      <c r="VAT41" s="176"/>
      <c r="VAU41" s="1063"/>
      <c r="VAV41" s="1064"/>
      <c r="VAW41" s="1054"/>
      <c r="VAX41" s="1055"/>
      <c r="VAY41" s="1056"/>
      <c r="VAZ41" s="1055"/>
      <c r="VBA41" s="1057"/>
      <c r="VBB41" s="1058"/>
      <c r="VBC41" s="1059"/>
      <c r="VBD41" s="1060"/>
      <c r="VBE41" s="1055"/>
      <c r="VBF41" s="1056"/>
      <c r="VBG41" s="1061"/>
      <c r="VBH41" s="1062"/>
      <c r="VBI41" s="176"/>
      <c r="VBJ41" s="1063"/>
      <c r="VBK41" s="1064"/>
      <c r="VBL41" s="1054"/>
      <c r="VBM41" s="1055"/>
      <c r="VBN41" s="1056"/>
      <c r="VBO41" s="1055"/>
      <c r="VBP41" s="1057"/>
      <c r="VBQ41" s="1058"/>
      <c r="VBR41" s="1059"/>
      <c r="VBS41" s="1060"/>
      <c r="VBT41" s="1055"/>
      <c r="VBU41" s="1056"/>
      <c r="VBV41" s="1061"/>
      <c r="VBW41" s="1062"/>
      <c r="VBX41" s="176"/>
      <c r="VBY41" s="1063"/>
      <c r="VBZ41" s="1064"/>
      <c r="VCA41" s="1054"/>
      <c r="VCB41" s="1055"/>
      <c r="VCC41" s="1056"/>
      <c r="VCD41" s="1055"/>
      <c r="VCE41" s="1057"/>
      <c r="VCF41" s="1058"/>
      <c r="VCG41" s="1059"/>
      <c r="VCH41" s="1060"/>
      <c r="VCI41" s="1055"/>
      <c r="VCJ41" s="1056"/>
      <c r="VCK41" s="1061"/>
      <c r="VCL41" s="1062"/>
      <c r="VCM41" s="176"/>
      <c r="VCN41" s="1063"/>
      <c r="VCO41" s="1064"/>
      <c r="VCP41" s="1054"/>
      <c r="VCQ41" s="1055"/>
      <c r="VCR41" s="1056"/>
      <c r="VCS41" s="1055"/>
      <c r="VCT41" s="1057"/>
      <c r="VCU41" s="1058"/>
      <c r="VCV41" s="1059"/>
      <c r="VCW41" s="1060"/>
      <c r="VCX41" s="1055"/>
      <c r="VCY41" s="1056"/>
      <c r="VCZ41" s="1061"/>
      <c r="VDA41" s="1062"/>
      <c r="VDB41" s="176"/>
      <c r="VDC41" s="1063"/>
      <c r="VDD41" s="1064"/>
      <c r="VDE41" s="1054"/>
      <c r="VDF41" s="1055"/>
      <c r="VDG41" s="1056"/>
      <c r="VDH41" s="1055"/>
      <c r="VDI41" s="1057"/>
      <c r="VDJ41" s="1058"/>
      <c r="VDK41" s="1059"/>
      <c r="VDL41" s="1060"/>
      <c r="VDM41" s="1055"/>
      <c r="VDN41" s="1056"/>
      <c r="VDO41" s="1061"/>
      <c r="VDP41" s="1062"/>
      <c r="VDQ41" s="176"/>
      <c r="VDR41" s="1063"/>
      <c r="VDS41" s="1064"/>
      <c r="VDT41" s="1054"/>
      <c r="VDU41" s="1055"/>
      <c r="VDV41" s="1056"/>
      <c r="VDW41" s="1055"/>
      <c r="VDX41" s="1057"/>
      <c r="VDY41" s="1058"/>
      <c r="VDZ41" s="1059"/>
      <c r="VEA41" s="1060"/>
      <c r="VEB41" s="1055"/>
      <c r="VEC41" s="1056"/>
      <c r="VED41" s="1061"/>
      <c r="VEE41" s="1062"/>
      <c r="VEF41" s="176"/>
      <c r="VEG41" s="1063"/>
      <c r="VEH41" s="1064"/>
      <c r="VEI41" s="1054"/>
      <c r="VEJ41" s="1055"/>
      <c r="VEK41" s="1056"/>
      <c r="VEL41" s="1055"/>
      <c r="VEM41" s="1057"/>
      <c r="VEN41" s="1058"/>
      <c r="VEO41" s="1059"/>
      <c r="VEP41" s="1060"/>
      <c r="VEQ41" s="1055"/>
      <c r="VER41" s="1056"/>
      <c r="VES41" s="1061"/>
      <c r="VET41" s="1062"/>
      <c r="VEU41" s="176"/>
      <c r="VEV41" s="1063"/>
      <c r="VEW41" s="1064"/>
      <c r="VEX41" s="1054"/>
      <c r="VEY41" s="1055"/>
      <c r="VEZ41" s="1056"/>
      <c r="VFA41" s="1055"/>
      <c r="VFB41" s="1057"/>
      <c r="VFC41" s="1058"/>
      <c r="VFD41" s="1059"/>
      <c r="VFE41" s="1060"/>
      <c r="VFF41" s="1055"/>
      <c r="VFG41" s="1056"/>
      <c r="VFH41" s="1061"/>
      <c r="VFI41" s="1062"/>
      <c r="VFJ41" s="176"/>
      <c r="VFK41" s="1063"/>
      <c r="VFL41" s="1064"/>
      <c r="VFM41" s="1054"/>
      <c r="VFN41" s="1055"/>
      <c r="VFO41" s="1056"/>
      <c r="VFP41" s="1055"/>
      <c r="VFQ41" s="1057"/>
      <c r="VFR41" s="1058"/>
      <c r="VFS41" s="1059"/>
      <c r="VFT41" s="1060"/>
      <c r="VFU41" s="1055"/>
      <c r="VFV41" s="1056"/>
      <c r="VFW41" s="1061"/>
      <c r="VFX41" s="1062"/>
      <c r="VFY41" s="176"/>
      <c r="VFZ41" s="1063"/>
      <c r="VGA41" s="1064"/>
      <c r="VGB41" s="1054"/>
      <c r="VGC41" s="1055"/>
      <c r="VGD41" s="1056"/>
      <c r="VGE41" s="1055"/>
      <c r="VGF41" s="1057"/>
      <c r="VGG41" s="1058"/>
      <c r="VGH41" s="1059"/>
      <c r="VGI41" s="1060"/>
      <c r="VGJ41" s="1055"/>
      <c r="VGK41" s="1056"/>
      <c r="VGL41" s="1061"/>
      <c r="VGM41" s="1062"/>
      <c r="VGN41" s="176"/>
      <c r="VGO41" s="1063"/>
      <c r="VGP41" s="1064"/>
      <c r="VGQ41" s="1054"/>
      <c r="VGR41" s="1055"/>
      <c r="VGS41" s="1056"/>
      <c r="VGT41" s="1055"/>
      <c r="VGU41" s="1057"/>
      <c r="VGV41" s="1058"/>
      <c r="VGW41" s="1059"/>
      <c r="VGX41" s="1060"/>
      <c r="VGY41" s="1055"/>
      <c r="VGZ41" s="1056"/>
      <c r="VHA41" s="1061"/>
      <c r="VHB41" s="1062"/>
      <c r="VHC41" s="176"/>
      <c r="VHD41" s="1063"/>
      <c r="VHE41" s="1064"/>
      <c r="VHF41" s="1054"/>
      <c r="VHG41" s="1055"/>
      <c r="VHH41" s="1056"/>
      <c r="VHI41" s="1055"/>
      <c r="VHJ41" s="1057"/>
      <c r="VHK41" s="1058"/>
      <c r="VHL41" s="1059"/>
      <c r="VHM41" s="1060"/>
      <c r="VHN41" s="1055"/>
      <c r="VHO41" s="1056"/>
      <c r="VHP41" s="1061"/>
      <c r="VHQ41" s="1062"/>
      <c r="VHR41" s="176"/>
      <c r="VHS41" s="1063"/>
      <c r="VHT41" s="1064"/>
      <c r="VHU41" s="1054"/>
      <c r="VHV41" s="1055"/>
      <c r="VHW41" s="1056"/>
      <c r="VHX41" s="1055"/>
      <c r="VHY41" s="1057"/>
      <c r="VHZ41" s="1058"/>
      <c r="VIA41" s="1059"/>
      <c r="VIB41" s="1060"/>
      <c r="VIC41" s="1055"/>
      <c r="VID41" s="1056"/>
      <c r="VIE41" s="1061"/>
      <c r="VIF41" s="1062"/>
      <c r="VIG41" s="176"/>
      <c r="VIH41" s="1063"/>
      <c r="VII41" s="1064"/>
      <c r="VIJ41" s="1054"/>
      <c r="VIK41" s="1055"/>
      <c r="VIL41" s="1056"/>
      <c r="VIM41" s="1055"/>
      <c r="VIN41" s="1057"/>
      <c r="VIO41" s="1058"/>
      <c r="VIP41" s="1059"/>
      <c r="VIQ41" s="1060"/>
      <c r="VIR41" s="1055"/>
      <c r="VIS41" s="1056"/>
      <c r="VIT41" s="1061"/>
      <c r="VIU41" s="1062"/>
      <c r="VIV41" s="176"/>
      <c r="VIW41" s="1063"/>
      <c r="VIX41" s="1064"/>
      <c r="VIY41" s="1054"/>
      <c r="VIZ41" s="1055"/>
      <c r="VJA41" s="1056"/>
      <c r="VJB41" s="1055"/>
      <c r="VJC41" s="1057"/>
      <c r="VJD41" s="1058"/>
      <c r="VJE41" s="1059"/>
      <c r="VJF41" s="1060"/>
      <c r="VJG41" s="1055"/>
      <c r="VJH41" s="1056"/>
      <c r="VJI41" s="1061"/>
      <c r="VJJ41" s="1062"/>
      <c r="VJK41" s="176"/>
      <c r="VJL41" s="1063"/>
      <c r="VJM41" s="1064"/>
      <c r="VJN41" s="1054"/>
      <c r="VJO41" s="1055"/>
      <c r="VJP41" s="1056"/>
      <c r="VJQ41" s="1055"/>
      <c r="VJR41" s="1057"/>
      <c r="VJS41" s="1058"/>
      <c r="VJT41" s="1059"/>
      <c r="VJU41" s="1060"/>
      <c r="VJV41" s="1055"/>
      <c r="VJW41" s="1056"/>
      <c r="VJX41" s="1061"/>
      <c r="VJY41" s="1062"/>
      <c r="VJZ41" s="176"/>
      <c r="VKA41" s="1063"/>
      <c r="VKB41" s="1064"/>
      <c r="VKC41" s="1054"/>
      <c r="VKD41" s="1055"/>
      <c r="VKE41" s="1056"/>
      <c r="VKF41" s="1055"/>
      <c r="VKG41" s="1057"/>
      <c r="VKH41" s="1058"/>
      <c r="VKI41" s="1059"/>
      <c r="VKJ41" s="1060"/>
      <c r="VKK41" s="1055"/>
      <c r="VKL41" s="1056"/>
      <c r="VKM41" s="1061"/>
      <c r="VKN41" s="1062"/>
      <c r="VKO41" s="176"/>
      <c r="VKP41" s="1063"/>
      <c r="VKQ41" s="1064"/>
      <c r="VKR41" s="1054"/>
      <c r="VKS41" s="1055"/>
      <c r="VKT41" s="1056"/>
      <c r="VKU41" s="1055"/>
      <c r="VKV41" s="1057"/>
      <c r="VKW41" s="1058"/>
      <c r="VKX41" s="1059"/>
      <c r="VKY41" s="1060"/>
      <c r="VKZ41" s="1055"/>
      <c r="VLA41" s="1056"/>
      <c r="VLB41" s="1061"/>
      <c r="VLC41" s="1062"/>
      <c r="VLD41" s="176"/>
      <c r="VLE41" s="1063"/>
      <c r="VLF41" s="1064"/>
      <c r="VLG41" s="1054"/>
      <c r="VLH41" s="1055"/>
      <c r="VLI41" s="1056"/>
      <c r="VLJ41" s="1055"/>
      <c r="VLK41" s="1057"/>
      <c r="VLL41" s="1058"/>
      <c r="VLM41" s="1059"/>
      <c r="VLN41" s="1060"/>
      <c r="VLO41" s="1055"/>
      <c r="VLP41" s="1056"/>
      <c r="VLQ41" s="1061"/>
      <c r="VLR41" s="1062"/>
      <c r="VLS41" s="176"/>
      <c r="VLT41" s="1063"/>
      <c r="VLU41" s="1064"/>
      <c r="VLV41" s="1054"/>
      <c r="VLW41" s="1055"/>
      <c r="VLX41" s="1056"/>
      <c r="VLY41" s="1055"/>
      <c r="VLZ41" s="1057"/>
      <c r="VMA41" s="1058"/>
      <c r="VMB41" s="1059"/>
      <c r="VMC41" s="1060"/>
      <c r="VMD41" s="1055"/>
      <c r="VME41" s="1056"/>
      <c r="VMF41" s="1061"/>
      <c r="VMG41" s="1062"/>
      <c r="VMH41" s="176"/>
      <c r="VMI41" s="1063"/>
      <c r="VMJ41" s="1064"/>
      <c r="VMK41" s="1054"/>
      <c r="VML41" s="1055"/>
      <c r="VMM41" s="1056"/>
      <c r="VMN41" s="1055"/>
      <c r="VMO41" s="1057"/>
      <c r="VMP41" s="1058"/>
      <c r="VMQ41" s="1059"/>
      <c r="VMR41" s="1060"/>
      <c r="VMS41" s="1055"/>
      <c r="VMT41" s="1056"/>
      <c r="VMU41" s="1061"/>
      <c r="VMV41" s="1062"/>
      <c r="VMW41" s="176"/>
      <c r="VMX41" s="1063"/>
      <c r="VMY41" s="1064"/>
      <c r="VMZ41" s="1054"/>
      <c r="VNA41" s="1055"/>
      <c r="VNB41" s="1056"/>
      <c r="VNC41" s="1055"/>
      <c r="VND41" s="1057"/>
      <c r="VNE41" s="1058"/>
      <c r="VNF41" s="1059"/>
      <c r="VNG41" s="1060"/>
      <c r="VNH41" s="1055"/>
      <c r="VNI41" s="1056"/>
      <c r="VNJ41" s="1061"/>
      <c r="VNK41" s="1062"/>
      <c r="VNL41" s="176"/>
      <c r="VNM41" s="1063"/>
      <c r="VNN41" s="1064"/>
      <c r="VNO41" s="1054"/>
      <c r="VNP41" s="1055"/>
      <c r="VNQ41" s="1056"/>
      <c r="VNR41" s="1055"/>
      <c r="VNS41" s="1057"/>
      <c r="VNT41" s="1058"/>
      <c r="VNU41" s="1059"/>
      <c r="VNV41" s="1060"/>
      <c r="VNW41" s="1055"/>
      <c r="VNX41" s="1056"/>
      <c r="VNY41" s="1061"/>
      <c r="VNZ41" s="1062"/>
      <c r="VOA41" s="176"/>
      <c r="VOB41" s="1063"/>
      <c r="VOC41" s="1064"/>
      <c r="VOD41" s="1054"/>
      <c r="VOE41" s="1055"/>
      <c r="VOF41" s="1056"/>
      <c r="VOG41" s="1055"/>
      <c r="VOH41" s="1057"/>
      <c r="VOI41" s="1058"/>
      <c r="VOJ41" s="1059"/>
      <c r="VOK41" s="1060"/>
      <c r="VOL41" s="1055"/>
      <c r="VOM41" s="1056"/>
      <c r="VON41" s="1061"/>
      <c r="VOO41" s="1062"/>
      <c r="VOP41" s="176"/>
      <c r="VOQ41" s="1063"/>
      <c r="VOR41" s="1064"/>
      <c r="VOS41" s="1054"/>
      <c r="VOT41" s="1055"/>
      <c r="VOU41" s="1056"/>
      <c r="VOV41" s="1055"/>
      <c r="VOW41" s="1057"/>
      <c r="VOX41" s="1058"/>
      <c r="VOY41" s="1059"/>
      <c r="VOZ41" s="1060"/>
      <c r="VPA41" s="1055"/>
      <c r="VPB41" s="1056"/>
      <c r="VPC41" s="1061"/>
      <c r="VPD41" s="1062"/>
      <c r="VPE41" s="176"/>
      <c r="VPF41" s="1063"/>
      <c r="VPG41" s="1064"/>
      <c r="VPH41" s="1054"/>
      <c r="VPI41" s="1055"/>
      <c r="VPJ41" s="1056"/>
      <c r="VPK41" s="1055"/>
      <c r="VPL41" s="1057"/>
      <c r="VPM41" s="1058"/>
      <c r="VPN41" s="1059"/>
      <c r="VPO41" s="1060"/>
      <c r="VPP41" s="1055"/>
      <c r="VPQ41" s="1056"/>
      <c r="VPR41" s="1061"/>
      <c r="VPS41" s="1062"/>
      <c r="VPT41" s="176"/>
      <c r="VPU41" s="1063"/>
      <c r="VPV41" s="1064"/>
      <c r="VPW41" s="1054"/>
      <c r="VPX41" s="1055"/>
      <c r="VPY41" s="1056"/>
      <c r="VPZ41" s="1055"/>
      <c r="VQA41" s="1057"/>
      <c r="VQB41" s="1058"/>
      <c r="VQC41" s="1059"/>
      <c r="VQD41" s="1060"/>
      <c r="VQE41" s="1055"/>
      <c r="VQF41" s="1056"/>
      <c r="VQG41" s="1061"/>
      <c r="VQH41" s="1062"/>
      <c r="VQI41" s="176"/>
      <c r="VQJ41" s="1063"/>
      <c r="VQK41" s="1064"/>
      <c r="VQL41" s="1054"/>
      <c r="VQM41" s="1055"/>
      <c r="VQN41" s="1056"/>
      <c r="VQO41" s="1055"/>
      <c r="VQP41" s="1057"/>
      <c r="VQQ41" s="1058"/>
      <c r="VQR41" s="1059"/>
      <c r="VQS41" s="1060"/>
      <c r="VQT41" s="1055"/>
      <c r="VQU41" s="1056"/>
      <c r="VQV41" s="1061"/>
      <c r="VQW41" s="1062"/>
      <c r="VQX41" s="176"/>
      <c r="VQY41" s="1063"/>
      <c r="VQZ41" s="1064"/>
      <c r="VRA41" s="1054"/>
      <c r="VRB41" s="1055"/>
      <c r="VRC41" s="1056"/>
      <c r="VRD41" s="1055"/>
      <c r="VRE41" s="1057"/>
      <c r="VRF41" s="1058"/>
      <c r="VRG41" s="1059"/>
      <c r="VRH41" s="1060"/>
      <c r="VRI41" s="1055"/>
      <c r="VRJ41" s="1056"/>
      <c r="VRK41" s="1061"/>
      <c r="VRL41" s="1062"/>
      <c r="VRM41" s="176"/>
      <c r="VRN41" s="1063"/>
      <c r="VRO41" s="1064"/>
      <c r="VRP41" s="1054"/>
      <c r="VRQ41" s="1055"/>
      <c r="VRR41" s="1056"/>
      <c r="VRS41" s="1055"/>
      <c r="VRT41" s="1057"/>
      <c r="VRU41" s="1058"/>
      <c r="VRV41" s="1059"/>
      <c r="VRW41" s="1060"/>
      <c r="VRX41" s="1055"/>
      <c r="VRY41" s="1056"/>
      <c r="VRZ41" s="1061"/>
      <c r="VSA41" s="1062"/>
      <c r="VSB41" s="176"/>
      <c r="VSC41" s="1063"/>
      <c r="VSD41" s="1064"/>
      <c r="VSE41" s="1054"/>
      <c r="VSF41" s="1055"/>
      <c r="VSG41" s="1056"/>
      <c r="VSH41" s="1055"/>
      <c r="VSI41" s="1057"/>
      <c r="VSJ41" s="1058"/>
      <c r="VSK41" s="1059"/>
      <c r="VSL41" s="1060"/>
      <c r="VSM41" s="1055"/>
      <c r="VSN41" s="1056"/>
      <c r="VSO41" s="1061"/>
      <c r="VSP41" s="1062"/>
      <c r="VSQ41" s="176"/>
      <c r="VSR41" s="1063"/>
      <c r="VSS41" s="1064"/>
      <c r="VST41" s="1054"/>
      <c r="VSU41" s="1055"/>
      <c r="VSV41" s="1056"/>
      <c r="VSW41" s="1055"/>
      <c r="VSX41" s="1057"/>
      <c r="VSY41" s="1058"/>
      <c r="VSZ41" s="1059"/>
      <c r="VTA41" s="1060"/>
      <c r="VTB41" s="1055"/>
      <c r="VTC41" s="1056"/>
      <c r="VTD41" s="1061"/>
      <c r="VTE41" s="1062"/>
      <c r="VTF41" s="176"/>
      <c r="VTG41" s="1063"/>
      <c r="VTH41" s="1064"/>
      <c r="VTI41" s="1054"/>
      <c r="VTJ41" s="1055"/>
      <c r="VTK41" s="1056"/>
      <c r="VTL41" s="1055"/>
      <c r="VTM41" s="1057"/>
      <c r="VTN41" s="1058"/>
      <c r="VTO41" s="1059"/>
      <c r="VTP41" s="1060"/>
      <c r="VTQ41" s="1055"/>
      <c r="VTR41" s="1056"/>
      <c r="VTS41" s="1061"/>
      <c r="VTT41" s="1062"/>
      <c r="VTU41" s="176"/>
      <c r="VTV41" s="1063"/>
      <c r="VTW41" s="1064"/>
      <c r="VTX41" s="1054"/>
      <c r="VTY41" s="1055"/>
      <c r="VTZ41" s="1056"/>
      <c r="VUA41" s="1055"/>
      <c r="VUB41" s="1057"/>
      <c r="VUC41" s="1058"/>
      <c r="VUD41" s="1059"/>
      <c r="VUE41" s="1060"/>
      <c r="VUF41" s="1055"/>
      <c r="VUG41" s="1056"/>
      <c r="VUH41" s="1061"/>
      <c r="VUI41" s="1062"/>
      <c r="VUJ41" s="176"/>
      <c r="VUK41" s="1063"/>
      <c r="VUL41" s="1064"/>
      <c r="VUM41" s="1054"/>
      <c r="VUN41" s="1055"/>
      <c r="VUO41" s="1056"/>
      <c r="VUP41" s="1055"/>
      <c r="VUQ41" s="1057"/>
      <c r="VUR41" s="1058"/>
      <c r="VUS41" s="1059"/>
      <c r="VUT41" s="1060"/>
      <c r="VUU41" s="1055"/>
      <c r="VUV41" s="1056"/>
      <c r="VUW41" s="1061"/>
      <c r="VUX41" s="1062"/>
      <c r="VUY41" s="176"/>
      <c r="VUZ41" s="1063"/>
      <c r="VVA41" s="1064"/>
      <c r="VVB41" s="1054"/>
      <c r="VVC41" s="1055"/>
      <c r="VVD41" s="1056"/>
      <c r="VVE41" s="1055"/>
      <c r="VVF41" s="1057"/>
      <c r="VVG41" s="1058"/>
      <c r="VVH41" s="1059"/>
      <c r="VVI41" s="1060"/>
      <c r="VVJ41" s="1055"/>
      <c r="VVK41" s="1056"/>
      <c r="VVL41" s="1061"/>
      <c r="VVM41" s="1062"/>
      <c r="VVN41" s="176"/>
      <c r="VVO41" s="1063"/>
      <c r="VVP41" s="1064"/>
      <c r="VVQ41" s="1054"/>
      <c r="VVR41" s="1055"/>
      <c r="VVS41" s="1056"/>
      <c r="VVT41" s="1055"/>
      <c r="VVU41" s="1057"/>
      <c r="VVV41" s="1058"/>
      <c r="VVW41" s="1059"/>
      <c r="VVX41" s="1060"/>
      <c r="VVY41" s="1055"/>
      <c r="VVZ41" s="1056"/>
      <c r="VWA41" s="1061"/>
      <c r="VWB41" s="1062"/>
      <c r="VWC41" s="176"/>
      <c r="VWD41" s="1063"/>
      <c r="VWE41" s="1064"/>
      <c r="VWF41" s="1054"/>
      <c r="VWG41" s="1055"/>
      <c r="VWH41" s="1056"/>
      <c r="VWI41" s="1055"/>
      <c r="VWJ41" s="1057"/>
      <c r="VWK41" s="1058"/>
      <c r="VWL41" s="1059"/>
      <c r="VWM41" s="1060"/>
      <c r="VWN41" s="1055"/>
      <c r="VWO41" s="1056"/>
      <c r="VWP41" s="1061"/>
      <c r="VWQ41" s="1062"/>
      <c r="VWR41" s="176"/>
      <c r="VWS41" s="1063"/>
      <c r="VWT41" s="1064"/>
      <c r="VWU41" s="1054"/>
      <c r="VWV41" s="1055"/>
      <c r="VWW41" s="1056"/>
      <c r="VWX41" s="1055"/>
      <c r="VWY41" s="1057"/>
      <c r="VWZ41" s="1058"/>
      <c r="VXA41" s="1059"/>
      <c r="VXB41" s="1060"/>
      <c r="VXC41" s="1055"/>
      <c r="VXD41" s="1056"/>
      <c r="VXE41" s="1061"/>
      <c r="VXF41" s="1062"/>
      <c r="VXG41" s="176"/>
      <c r="VXH41" s="1063"/>
      <c r="VXI41" s="1064"/>
      <c r="VXJ41" s="1054"/>
      <c r="VXK41" s="1055"/>
      <c r="VXL41" s="1056"/>
      <c r="VXM41" s="1055"/>
      <c r="VXN41" s="1057"/>
      <c r="VXO41" s="1058"/>
      <c r="VXP41" s="1059"/>
      <c r="VXQ41" s="1060"/>
      <c r="VXR41" s="1055"/>
      <c r="VXS41" s="1056"/>
      <c r="VXT41" s="1061"/>
      <c r="VXU41" s="1062"/>
      <c r="VXV41" s="176"/>
      <c r="VXW41" s="1063"/>
      <c r="VXX41" s="1064"/>
      <c r="VXY41" s="1054"/>
      <c r="VXZ41" s="1055"/>
      <c r="VYA41" s="1056"/>
      <c r="VYB41" s="1055"/>
      <c r="VYC41" s="1057"/>
      <c r="VYD41" s="1058"/>
      <c r="VYE41" s="1059"/>
      <c r="VYF41" s="1060"/>
      <c r="VYG41" s="1055"/>
      <c r="VYH41" s="1056"/>
      <c r="VYI41" s="1061"/>
      <c r="VYJ41" s="1062"/>
      <c r="VYK41" s="176"/>
      <c r="VYL41" s="1063"/>
      <c r="VYM41" s="1064"/>
      <c r="VYN41" s="1054"/>
      <c r="VYO41" s="1055"/>
      <c r="VYP41" s="1056"/>
      <c r="VYQ41" s="1055"/>
      <c r="VYR41" s="1057"/>
      <c r="VYS41" s="1058"/>
      <c r="VYT41" s="1059"/>
      <c r="VYU41" s="1060"/>
      <c r="VYV41" s="1055"/>
      <c r="VYW41" s="1056"/>
      <c r="VYX41" s="1061"/>
      <c r="VYY41" s="1062"/>
      <c r="VYZ41" s="176"/>
      <c r="VZA41" s="1063"/>
      <c r="VZB41" s="1064"/>
      <c r="VZC41" s="1054"/>
      <c r="VZD41" s="1055"/>
      <c r="VZE41" s="1056"/>
      <c r="VZF41" s="1055"/>
      <c r="VZG41" s="1057"/>
      <c r="VZH41" s="1058"/>
      <c r="VZI41" s="1059"/>
      <c r="VZJ41" s="1060"/>
      <c r="VZK41" s="1055"/>
      <c r="VZL41" s="1056"/>
      <c r="VZM41" s="1061"/>
      <c r="VZN41" s="1062"/>
      <c r="VZO41" s="176"/>
      <c r="VZP41" s="1063"/>
      <c r="VZQ41" s="1064"/>
      <c r="VZR41" s="1054"/>
      <c r="VZS41" s="1055"/>
      <c r="VZT41" s="1056"/>
      <c r="VZU41" s="1055"/>
      <c r="VZV41" s="1057"/>
      <c r="VZW41" s="1058"/>
      <c r="VZX41" s="1059"/>
      <c r="VZY41" s="1060"/>
      <c r="VZZ41" s="1055"/>
      <c r="WAA41" s="1056"/>
      <c r="WAB41" s="1061"/>
      <c r="WAC41" s="1062"/>
      <c r="WAD41" s="176"/>
      <c r="WAE41" s="1063"/>
      <c r="WAF41" s="1064"/>
      <c r="WAG41" s="1054"/>
      <c r="WAH41" s="1055"/>
      <c r="WAI41" s="1056"/>
      <c r="WAJ41" s="1055"/>
      <c r="WAK41" s="1057"/>
      <c r="WAL41" s="1058"/>
      <c r="WAM41" s="1059"/>
      <c r="WAN41" s="1060"/>
      <c r="WAO41" s="1055"/>
      <c r="WAP41" s="1056"/>
      <c r="WAQ41" s="1061"/>
      <c r="WAR41" s="1062"/>
      <c r="WAS41" s="176"/>
      <c r="WAT41" s="1063"/>
      <c r="WAU41" s="1064"/>
      <c r="WAV41" s="1054"/>
      <c r="WAW41" s="1055"/>
      <c r="WAX41" s="1056"/>
      <c r="WAY41" s="1055"/>
      <c r="WAZ41" s="1057"/>
      <c r="WBA41" s="1058"/>
      <c r="WBB41" s="1059"/>
      <c r="WBC41" s="1060"/>
      <c r="WBD41" s="1055"/>
      <c r="WBE41" s="1056"/>
      <c r="WBF41" s="1061"/>
      <c r="WBG41" s="1062"/>
      <c r="WBH41" s="176"/>
      <c r="WBI41" s="1063"/>
      <c r="WBJ41" s="1064"/>
      <c r="WBK41" s="1054"/>
      <c r="WBL41" s="1055"/>
      <c r="WBM41" s="1056"/>
      <c r="WBN41" s="1055"/>
      <c r="WBO41" s="1057"/>
      <c r="WBP41" s="1058"/>
      <c r="WBQ41" s="1059"/>
      <c r="WBR41" s="1060"/>
      <c r="WBS41" s="1055"/>
      <c r="WBT41" s="1056"/>
      <c r="WBU41" s="1061"/>
      <c r="WBV41" s="1062"/>
      <c r="WBW41" s="176"/>
      <c r="WBX41" s="1063"/>
      <c r="WBY41" s="1064"/>
      <c r="WBZ41" s="1054"/>
      <c r="WCA41" s="1055"/>
      <c r="WCB41" s="1056"/>
      <c r="WCC41" s="1055"/>
      <c r="WCD41" s="1057"/>
      <c r="WCE41" s="1058"/>
      <c r="WCF41" s="1059"/>
      <c r="WCG41" s="1060"/>
      <c r="WCH41" s="1055"/>
      <c r="WCI41" s="1056"/>
      <c r="WCJ41" s="1061"/>
      <c r="WCK41" s="1062"/>
      <c r="WCL41" s="176"/>
      <c r="WCM41" s="1063"/>
      <c r="WCN41" s="1064"/>
      <c r="WCO41" s="1054"/>
      <c r="WCP41" s="1055"/>
      <c r="WCQ41" s="1056"/>
      <c r="WCR41" s="1055"/>
      <c r="WCS41" s="1057"/>
      <c r="WCT41" s="1058"/>
      <c r="WCU41" s="1059"/>
      <c r="WCV41" s="1060"/>
      <c r="WCW41" s="1055"/>
      <c r="WCX41" s="1056"/>
      <c r="WCY41" s="1061"/>
      <c r="WCZ41" s="1062"/>
      <c r="WDA41" s="176"/>
      <c r="WDB41" s="1063"/>
      <c r="WDC41" s="1064"/>
      <c r="WDD41" s="1054"/>
      <c r="WDE41" s="1055"/>
      <c r="WDF41" s="1056"/>
      <c r="WDG41" s="1055"/>
      <c r="WDH41" s="1057"/>
      <c r="WDI41" s="1058"/>
      <c r="WDJ41" s="1059"/>
      <c r="WDK41" s="1060"/>
      <c r="WDL41" s="1055"/>
      <c r="WDM41" s="1056"/>
      <c r="WDN41" s="1061"/>
      <c r="WDO41" s="1062"/>
      <c r="WDP41" s="176"/>
      <c r="WDQ41" s="1063"/>
      <c r="WDR41" s="1064"/>
      <c r="WDS41" s="1054"/>
      <c r="WDT41" s="1055"/>
      <c r="WDU41" s="1056"/>
      <c r="WDV41" s="1055"/>
      <c r="WDW41" s="1057"/>
      <c r="WDX41" s="1058"/>
      <c r="WDY41" s="1059"/>
      <c r="WDZ41" s="1060"/>
      <c r="WEA41" s="1055"/>
      <c r="WEB41" s="1056"/>
      <c r="WEC41" s="1061"/>
      <c r="WED41" s="1062"/>
      <c r="WEE41" s="176"/>
      <c r="WEF41" s="1063"/>
      <c r="WEG41" s="1064"/>
      <c r="WEH41" s="1054"/>
      <c r="WEI41" s="1055"/>
      <c r="WEJ41" s="1056"/>
      <c r="WEK41" s="1055"/>
      <c r="WEL41" s="1057"/>
      <c r="WEM41" s="1058"/>
      <c r="WEN41" s="1059"/>
      <c r="WEO41" s="1060"/>
      <c r="WEP41" s="1055"/>
      <c r="WEQ41" s="1056"/>
      <c r="WER41" s="1061"/>
      <c r="WES41" s="1062"/>
      <c r="WET41" s="176"/>
      <c r="WEU41" s="1063"/>
      <c r="WEV41" s="1064"/>
      <c r="WEW41" s="1054"/>
      <c r="WEX41" s="1055"/>
      <c r="WEY41" s="1056"/>
      <c r="WEZ41" s="1055"/>
      <c r="WFA41" s="1057"/>
      <c r="WFB41" s="1058"/>
      <c r="WFC41" s="1059"/>
      <c r="WFD41" s="1060"/>
      <c r="WFE41" s="1055"/>
      <c r="WFF41" s="1056"/>
      <c r="WFG41" s="1061"/>
      <c r="WFH41" s="1062"/>
      <c r="WFI41" s="176"/>
      <c r="WFJ41" s="1063"/>
      <c r="WFK41" s="1064"/>
      <c r="WFL41" s="1054"/>
      <c r="WFM41" s="1055"/>
      <c r="WFN41" s="1056"/>
      <c r="WFO41" s="1055"/>
      <c r="WFP41" s="1057"/>
      <c r="WFQ41" s="1058"/>
      <c r="WFR41" s="1059"/>
      <c r="WFS41" s="1060"/>
      <c r="WFT41" s="1055"/>
      <c r="WFU41" s="1056"/>
      <c r="WFV41" s="1061"/>
      <c r="WFW41" s="1062"/>
      <c r="WFX41" s="176"/>
      <c r="WFY41" s="1063"/>
      <c r="WFZ41" s="1064"/>
      <c r="WGA41" s="1054"/>
      <c r="WGB41" s="1055"/>
      <c r="WGC41" s="1056"/>
      <c r="WGD41" s="1055"/>
      <c r="WGE41" s="1057"/>
      <c r="WGF41" s="1058"/>
      <c r="WGG41" s="1059"/>
      <c r="WGH41" s="1060"/>
      <c r="WGI41" s="1055"/>
      <c r="WGJ41" s="1056"/>
      <c r="WGK41" s="1061"/>
      <c r="WGL41" s="1062"/>
      <c r="WGM41" s="176"/>
      <c r="WGN41" s="1063"/>
      <c r="WGO41" s="1064"/>
      <c r="WGP41" s="1054"/>
      <c r="WGQ41" s="1055"/>
      <c r="WGR41" s="1056"/>
      <c r="WGS41" s="1055"/>
      <c r="WGT41" s="1057"/>
      <c r="WGU41" s="1058"/>
      <c r="WGV41" s="1059"/>
      <c r="WGW41" s="1060"/>
      <c r="WGX41" s="1055"/>
      <c r="WGY41" s="1056"/>
      <c r="WGZ41" s="1061"/>
      <c r="WHA41" s="1062"/>
      <c r="WHB41" s="176"/>
      <c r="WHC41" s="1063"/>
      <c r="WHD41" s="1064"/>
      <c r="WHE41" s="1054"/>
      <c r="WHF41" s="1055"/>
      <c r="WHG41" s="1056"/>
      <c r="WHH41" s="1055"/>
      <c r="WHI41" s="1057"/>
      <c r="WHJ41" s="1058"/>
      <c r="WHK41" s="1059"/>
      <c r="WHL41" s="1060"/>
      <c r="WHM41" s="1055"/>
      <c r="WHN41" s="1056"/>
      <c r="WHO41" s="1061"/>
      <c r="WHP41" s="1062"/>
      <c r="WHQ41" s="176"/>
      <c r="WHR41" s="1063"/>
      <c r="WHS41" s="1064"/>
      <c r="WHT41" s="1054"/>
      <c r="WHU41" s="1055"/>
      <c r="WHV41" s="1056"/>
      <c r="WHW41" s="1055"/>
      <c r="WHX41" s="1057"/>
      <c r="WHY41" s="1058"/>
      <c r="WHZ41" s="1059"/>
      <c r="WIA41" s="1060"/>
      <c r="WIB41" s="1055"/>
      <c r="WIC41" s="1056"/>
      <c r="WID41" s="1061"/>
      <c r="WIE41" s="1062"/>
      <c r="WIF41" s="176"/>
      <c r="WIG41" s="1063"/>
      <c r="WIH41" s="1064"/>
      <c r="WII41" s="1054"/>
      <c r="WIJ41" s="1055"/>
      <c r="WIK41" s="1056"/>
      <c r="WIL41" s="1055"/>
      <c r="WIM41" s="1057"/>
      <c r="WIN41" s="1058"/>
      <c r="WIO41" s="1059"/>
      <c r="WIP41" s="1060"/>
      <c r="WIQ41" s="1055"/>
      <c r="WIR41" s="1056"/>
      <c r="WIS41" s="1061"/>
      <c r="WIT41" s="1062"/>
      <c r="WIU41" s="176"/>
      <c r="WIV41" s="1063"/>
      <c r="WIW41" s="1064"/>
      <c r="WIX41" s="1054"/>
      <c r="WIY41" s="1055"/>
      <c r="WIZ41" s="1056"/>
      <c r="WJA41" s="1055"/>
      <c r="WJB41" s="1057"/>
      <c r="WJC41" s="1058"/>
      <c r="WJD41" s="1059"/>
      <c r="WJE41" s="1060"/>
      <c r="WJF41" s="1055"/>
      <c r="WJG41" s="1056"/>
      <c r="WJH41" s="1061"/>
      <c r="WJI41" s="1062"/>
      <c r="WJJ41" s="176"/>
      <c r="WJK41" s="1063"/>
      <c r="WJL41" s="1064"/>
      <c r="WJM41" s="1054"/>
      <c r="WJN41" s="1055"/>
      <c r="WJO41" s="1056"/>
      <c r="WJP41" s="1055"/>
      <c r="WJQ41" s="1057"/>
      <c r="WJR41" s="1058"/>
      <c r="WJS41" s="1059"/>
      <c r="WJT41" s="1060"/>
      <c r="WJU41" s="1055"/>
      <c r="WJV41" s="1056"/>
      <c r="WJW41" s="1061"/>
      <c r="WJX41" s="1062"/>
      <c r="WJY41" s="176"/>
      <c r="WJZ41" s="1063"/>
      <c r="WKA41" s="1064"/>
      <c r="WKB41" s="1054"/>
      <c r="WKC41" s="1055"/>
      <c r="WKD41" s="1056"/>
      <c r="WKE41" s="1055"/>
      <c r="WKF41" s="1057"/>
      <c r="WKG41" s="1058"/>
      <c r="WKH41" s="1059"/>
      <c r="WKI41" s="1060"/>
      <c r="WKJ41" s="1055"/>
      <c r="WKK41" s="1056"/>
      <c r="WKL41" s="1061"/>
      <c r="WKM41" s="1062"/>
      <c r="WKN41" s="176"/>
      <c r="WKO41" s="1063"/>
      <c r="WKP41" s="1064"/>
      <c r="WKQ41" s="1054"/>
      <c r="WKR41" s="1055"/>
      <c r="WKS41" s="1056"/>
      <c r="WKT41" s="1055"/>
      <c r="WKU41" s="1057"/>
      <c r="WKV41" s="1058"/>
      <c r="WKW41" s="1059"/>
      <c r="WKX41" s="1060"/>
      <c r="WKY41" s="1055"/>
      <c r="WKZ41" s="1056"/>
      <c r="WLA41" s="1061"/>
      <c r="WLB41" s="1062"/>
      <c r="WLC41" s="176"/>
      <c r="WLD41" s="1063"/>
      <c r="WLE41" s="1064"/>
      <c r="WLF41" s="1054"/>
      <c r="WLG41" s="1055"/>
      <c r="WLH41" s="1056"/>
      <c r="WLI41" s="1055"/>
      <c r="WLJ41" s="1057"/>
      <c r="WLK41" s="1058"/>
      <c r="WLL41" s="1059"/>
      <c r="WLM41" s="1060"/>
      <c r="WLN41" s="1055"/>
      <c r="WLO41" s="1056"/>
      <c r="WLP41" s="1061"/>
      <c r="WLQ41" s="1062"/>
      <c r="WLR41" s="176"/>
      <c r="WLS41" s="1063"/>
      <c r="WLT41" s="1064"/>
      <c r="WLU41" s="1054"/>
      <c r="WLV41" s="1055"/>
      <c r="WLW41" s="1056"/>
      <c r="WLX41" s="1055"/>
      <c r="WLY41" s="1057"/>
      <c r="WLZ41" s="1058"/>
      <c r="WMA41" s="1059"/>
      <c r="WMB41" s="1060"/>
      <c r="WMC41" s="1055"/>
      <c r="WMD41" s="1056"/>
      <c r="WME41" s="1061"/>
      <c r="WMF41" s="1062"/>
      <c r="WMG41" s="176"/>
      <c r="WMH41" s="1063"/>
      <c r="WMI41" s="1064"/>
      <c r="WMJ41" s="1054"/>
      <c r="WMK41" s="1055"/>
      <c r="WML41" s="1056"/>
      <c r="WMM41" s="1055"/>
      <c r="WMN41" s="1057"/>
      <c r="WMO41" s="1058"/>
      <c r="WMP41" s="1059"/>
      <c r="WMQ41" s="1060"/>
      <c r="WMR41" s="1055"/>
      <c r="WMS41" s="1056"/>
      <c r="WMT41" s="1061"/>
      <c r="WMU41" s="1062"/>
      <c r="WMV41" s="176"/>
      <c r="WMW41" s="1063"/>
      <c r="WMX41" s="1064"/>
      <c r="WMY41" s="1054"/>
      <c r="WMZ41" s="1055"/>
      <c r="WNA41" s="1056"/>
      <c r="WNB41" s="1055"/>
      <c r="WNC41" s="1057"/>
      <c r="WND41" s="1058"/>
      <c r="WNE41" s="1059"/>
      <c r="WNF41" s="1060"/>
      <c r="WNG41" s="1055"/>
      <c r="WNH41" s="1056"/>
      <c r="WNI41" s="1061"/>
      <c r="WNJ41" s="1062"/>
      <c r="WNK41" s="176"/>
      <c r="WNL41" s="1063"/>
      <c r="WNM41" s="1064"/>
      <c r="WNN41" s="1054"/>
      <c r="WNO41" s="1055"/>
      <c r="WNP41" s="1056"/>
      <c r="WNQ41" s="1055"/>
      <c r="WNR41" s="1057"/>
      <c r="WNS41" s="1058"/>
      <c r="WNT41" s="1059"/>
      <c r="WNU41" s="1060"/>
      <c r="WNV41" s="1055"/>
      <c r="WNW41" s="1056"/>
      <c r="WNX41" s="1061"/>
      <c r="WNY41" s="1062"/>
      <c r="WNZ41" s="176"/>
      <c r="WOA41" s="1063"/>
      <c r="WOB41" s="1064"/>
      <c r="WOC41" s="1054"/>
      <c r="WOD41" s="1055"/>
      <c r="WOE41" s="1056"/>
      <c r="WOF41" s="1055"/>
      <c r="WOG41" s="1057"/>
      <c r="WOH41" s="1058"/>
      <c r="WOI41" s="1059"/>
      <c r="WOJ41" s="1060"/>
      <c r="WOK41" s="1055"/>
      <c r="WOL41" s="1056"/>
      <c r="WOM41" s="1061"/>
      <c r="WON41" s="1062"/>
      <c r="WOO41" s="176"/>
      <c r="WOP41" s="1063"/>
      <c r="WOQ41" s="1064"/>
      <c r="WOR41" s="1054"/>
      <c r="WOS41" s="1055"/>
      <c r="WOT41" s="1056"/>
      <c r="WOU41" s="1055"/>
      <c r="WOV41" s="1057"/>
      <c r="WOW41" s="1058"/>
      <c r="WOX41" s="1059"/>
      <c r="WOY41" s="1060"/>
      <c r="WOZ41" s="1055"/>
      <c r="WPA41" s="1056"/>
      <c r="WPB41" s="1061"/>
      <c r="WPC41" s="1062"/>
      <c r="WPD41" s="176"/>
      <c r="WPE41" s="1063"/>
      <c r="WPF41" s="1064"/>
      <c r="WPG41" s="1054"/>
      <c r="WPH41" s="1055"/>
      <c r="WPI41" s="1056"/>
      <c r="WPJ41" s="1055"/>
      <c r="WPK41" s="1057"/>
      <c r="WPL41" s="1058"/>
      <c r="WPM41" s="1059"/>
      <c r="WPN41" s="1060"/>
      <c r="WPO41" s="1055"/>
      <c r="WPP41" s="1056"/>
      <c r="WPQ41" s="1061"/>
      <c r="WPR41" s="1062"/>
      <c r="WPS41" s="176"/>
      <c r="WPT41" s="1063"/>
      <c r="WPU41" s="1064"/>
      <c r="WPV41" s="1054"/>
      <c r="WPW41" s="1055"/>
      <c r="WPX41" s="1056"/>
      <c r="WPY41" s="1055"/>
      <c r="WPZ41" s="1057"/>
      <c r="WQA41" s="1058"/>
      <c r="WQB41" s="1059"/>
      <c r="WQC41" s="1060"/>
      <c r="WQD41" s="1055"/>
      <c r="WQE41" s="1056"/>
      <c r="WQF41" s="1061"/>
      <c r="WQG41" s="1062"/>
      <c r="WQH41" s="176"/>
      <c r="WQI41" s="1063"/>
      <c r="WQJ41" s="1064"/>
      <c r="WQK41" s="1054"/>
      <c r="WQL41" s="1055"/>
      <c r="WQM41" s="1056"/>
      <c r="WQN41" s="1055"/>
      <c r="WQO41" s="1057"/>
      <c r="WQP41" s="1058"/>
      <c r="WQQ41" s="1059"/>
      <c r="WQR41" s="1060"/>
      <c r="WQS41" s="1055"/>
      <c r="WQT41" s="1056"/>
      <c r="WQU41" s="1061"/>
      <c r="WQV41" s="1062"/>
      <c r="WQW41" s="176"/>
      <c r="WQX41" s="1063"/>
      <c r="WQY41" s="1064"/>
      <c r="WQZ41" s="1054"/>
      <c r="WRA41" s="1055"/>
      <c r="WRB41" s="1056"/>
      <c r="WRC41" s="1055"/>
      <c r="WRD41" s="1057"/>
      <c r="WRE41" s="1058"/>
      <c r="WRF41" s="1059"/>
      <c r="WRG41" s="1060"/>
      <c r="WRH41" s="1055"/>
      <c r="WRI41" s="1056"/>
      <c r="WRJ41" s="1061"/>
      <c r="WRK41" s="1062"/>
      <c r="WRL41" s="176"/>
      <c r="WRM41" s="1063"/>
      <c r="WRN41" s="1064"/>
      <c r="WRO41" s="1054"/>
      <c r="WRP41" s="1055"/>
      <c r="WRQ41" s="1056"/>
      <c r="WRR41" s="1055"/>
      <c r="WRS41" s="1057"/>
      <c r="WRT41" s="1058"/>
      <c r="WRU41" s="1059"/>
      <c r="WRV41" s="1060"/>
      <c r="WRW41" s="1055"/>
      <c r="WRX41" s="1056"/>
      <c r="WRY41" s="1061"/>
      <c r="WRZ41" s="1062"/>
      <c r="WSA41" s="176"/>
      <c r="WSB41" s="1063"/>
      <c r="WSC41" s="1064"/>
      <c r="WSD41" s="1054"/>
      <c r="WSE41" s="1055"/>
      <c r="WSF41" s="1056"/>
      <c r="WSG41" s="1055"/>
      <c r="WSH41" s="1057"/>
      <c r="WSI41" s="1058"/>
      <c r="WSJ41" s="1059"/>
      <c r="WSK41" s="1060"/>
      <c r="WSL41" s="1055"/>
      <c r="WSM41" s="1056"/>
      <c r="WSN41" s="1061"/>
      <c r="WSO41" s="1062"/>
      <c r="WSP41" s="176"/>
      <c r="WSQ41" s="1063"/>
      <c r="WSR41" s="1064"/>
      <c r="WSS41" s="1054"/>
      <c r="WST41" s="1055"/>
      <c r="WSU41" s="1056"/>
      <c r="WSV41" s="1055"/>
      <c r="WSW41" s="1057"/>
      <c r="WSX41" s="1058"/>
      <c r="WSY41" s="1059"/>
      <c r="WSZ41" s="1060"/>
      <c r="WTA41" s="1055"/>
      <c r="WTB41" s="1056"/>
      <c r="WTC41" s="1061"/>
      <c r="WTD41" s="1062"/>
      <c r="WTE41" s="176"/>
      <c r="WTF41" s="1063"/>
      <c r="WTG41" s="1064"/>
      <c r="WTH41" s="1054"/>
      <c r="WTI41" s="1055"/>
      <c r="WTJ41" s="1056"/>
      <c r="WTK41" s="1055"/>
      <c r="WTL41" s="1057"/>
      <c r="WTM41" s="1058"/>
      <c r="WTN41" s="1059"/>
      <c r="WTO41" s="1060"/>
      <c r="WTP41" s="1055"/>
      <c r="WTQ41" s="1056"/>
      <c r="WTR41" s="1061"/>
      <c r="WTS41" s="1062"/>
      <c r="WTT41" s="176"/>
      <c r="WTU41" s="1063"/>
      <c r="WTV41" s="1064"/>
      <c r="WTW41" s="1054"/>
      <c r="WTX41" s="1055"/>
      <c r="WTY41" s="1056"/>
      <c r="WTZ41" s="1055"/>
      <c r="WUA41" s="1057"/>
      <c r="WUB41" s="1058"/>
      <c r="WUC41" s="1059"/>
      <c r="WUD41" s="1060"/>
      <c r="WUE41" s="1055"/>
      <c r="WUF41" s="1056"/>
      <c r="WUG41" s="1061"/>
      <c r="WUH41" s="1062"/>
      <c r="WUI41" s="176"/>
      <c r="WUJ41" s="1063"/>
      <c r="WUK41" s="1064"/>
      <c r="WUL41" s="1054"/>
      <c r="WUM41" s="1055"/>
      <c r="WUN41" s="1056"/>
      <c r="WUO41" s="1055"/>
      <c r="WUP41" s="1057"/>
      <c r="WUQ41" s="1058"/>
      <c r="WUR41" s="1059"/>
      <c r="WUS41" s="1060"/>
      <c r="WUT41" s="1055"/>
    </row>
    <row r="42" spans="1:16114" s="211" customFormat="1" ht="21.95" customHeight="1" thickBot="1">
      <c r="A42" s="1481" t="s">
        <v>188</v>
      </c>
      <c r="B42" s="1481"/>
      <c r="C42" s="1482"/>
      <c r="D42" s="1065">
        <v>202</v>
      </c>
      <c r="E42" s="1066">
        <v>113</v>
      </c>
      <c r="F42" s="1065">
        <v>705</v>
      </c>
      <c r="G42" s="1066">
        <v>860</v>
      </c>
      <c r="H42" s="1065">
        <v>65</v>
      </c>
      <c r="I42" s="1067">
        <v>58</v>
      </c>
      <c r="J42" s="1065">
        <v>-386</v>
      </c>
      <c r="K42" s="1066">
        <v>-428</v>
      </c>
      <c r="L42" s="1065">
        <v>586</v>
      </c>
      <c r="M42" s="1066">
        <v>603</v>
      </c>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168"/>
      <c r="BG42" s="168"/>
      <c r="BH42" s="168"/>
      <c r="BI42" s="168"/>
      <c r="BJ42" s="168"/>
      <c r="BK42" s="168"/>
      <c r="BL42" s="168"/>
      <c r="BM42" s="168"/>
      <c r="BN42" s="168"/>
      <c r="BO42" s="168"/>
      <c r="BP42" s="168"/>
      <c r="BQ42" s="168"/>
      <c r="BR42" s="168"/>
    </row>
    <row r="43" spans="1:16114" ht="20.25">
      <c r="A43" s="21"/>
      <c r="B43" s="21"/>
      <c r="C43" s="21"/>
      <c r="D43" s="171"/>
      <c r="E43" s="148"/>
      <c r="F43" s="26"/>
      <c r="G43" s="148"/>
      <c r="H43" s="26"/>
      <c r="I43" s="148"/>
      <c r="J43" s="26"/>
      <c r="K43" s="21"/>
      <c r="L43" s="171"/>
      <c r="M43" s="148"/>
      <c r="N43" s="193"/>
      <c r="O43" s="193"/>
      <c r="P43" s="193"/>
      <c r="Q43" s="193"/>
      <c r="R43" s="193"/>
      <c r="S43" s="193"/>
      <c r="T43" s="193"/>
      <c r="U43" s="193"/>
      <c r="V43" s="193"/>
      <c r="W43" s="193"/>
      <c r="X43" s="193"/>
      <c r="Y43" s="193"/>
      <c r="Z43" s="193"/>
      <c r="AA43" s="193"/>
      <c r="AB43" s="193"/>
      <c r="AC43" s="193"/>
      <c r="AD43" s="193"/>
      <c r="AE43" s="193"/>
      <c r="AF43" s="193"/>
      <c r="AG43" s="193"/>
      <c r="AH43" s="193"/>
      <c r="AI43" s="193"/>
      <c r="AJ43" s="193"/>
      <c r="AK43" s="193"/>
      <c r="AL43" s="193"/>
      <c r="AM43" s="193"/>
      <c r="AN43" s="193"/>
      <c r="AO43" s="193"/>
      <c r="AP43" s="193"/>
      <c r="AQ43" s="193"/>
      <c r="AR43" s="193"/>
      <c r="AS43" s="193"/>
      <c r="AT43" s="193"/>
      <c r="AU43" s="193"/>
      <c r="AV43" s="193"/>
      <c r="AW43" s="193"/>
      <c r="AX43" s="193"/>
      <c r="AY43" s="193"/>
      <c r="AZ43" s="193"/>
      <c r="BA43" s="193"/>
      <c r="BB43" s="193"/>
      <c r="BC43" s="193"/>
      <c r="BD43" s="193"/>
      <c r="BE43" s="193"/>
      <c r="BF43" s="193"/>
      <c r="BG43" s="193"/>
      <c r="BH43" s="193"/>
      <c r="BI43" s="193"/>
      <c r="BJ43" s="193"/>
      <c r="BK43" s="193"/>
      <c r="BL43" s="193"/>
      <c r="BM43" s="193"/>
      <c r="BN43" s="193"/>
      <c r="BO43" s="193"/>
      <c r="BP43" s="193"/>
      <c r="BQ43" s="193"/>
      <c r="BR43" s="193"/>
    </row>
    <row r="44" spans="1:16114" ht="20.25">
      <c r="A44" s="21"/>
      <c r="B44" s="21"/>
      <c r="C44" s="21"/>
      <c r="D44" s="171"/>
      <c r="E44" s="148"/>
      <c r="F44" s="26"/>
      <c r="G44" s="148"/>
      <c r="H44" s="26"/>
      <c r="I44" s="148"/>
      <c r="J44" s="26"/>
      <c r="K44" s="21"/>
      <c r="L44" s="171"/>
      <c r="M44" s="148"/>
    </row>
    <row r="45" spans="1:16114" ht="23.25">
      <c r="A45" s="519" t="s">
        <v>261</v>
      </c>
      <c r="B45" s="131"/>
      <c r="C45" s="131"/>
      <c r="D45" s="131"/>
      <c r="E45" s="131"/>
      <c r="F45" s="131"/>
      <c r="G45" s="131"/>
      <c r="H45" s="131"/>
      <c r="I45" s="131"/>
      <c r="J45" s="131"/>
      <c r="K45" s="131"/>
      <c r="L45" s="171"/>
      <c r="M45" s="21"/>
    </row>
    <row r="46" spans="1:16114" ht="22.5">
      <c r="A46" s="478"/>
      <c r="B46" s="478"/>
      <c r="C46" s="478"/>
      <c r="D46" s="1487" t="s">
        <v>252</v>
      </c>
      <c r="E46" s="1488"/>
      <c r="F46" s="1487" t="s">
        <v>253</v>
      </c>
      <c r="G46" s="1488"/>
      <c r="H46" s="1487" t="s">
        <v>254</v>
      </c>
      <c r="I46" s="1488"/>
      <c r="J46" s="1487" t="s">
        <v>291</v>
      </c>
      <c r="K46" s="1488"/>
      <c r="L46" s="1487" t="s">
        <v>188</v>
      </c>
      <c r="M46" s="1488"/>
    </row>
    <row r="47" spans="1:16114" ht="57" customHeight="1">
      <c r="A47" s="1489" t="s">
        <v>193</v>
      </c>
      <c r="B47" s="1489"/>
      <c r="C47" s="1489"/>
      <c r="D47" s="784" t="s">
        <v>690</v>
      </c>
      <c r="E47" s="785" t="s">
        <v>632</v>
      </c>
      <c r="F47" s="534" t="s">
        <v>690</v>
      </c>
      <c r="G47" s="535" t="s">
        <v>632</v>
      </c>
      <c r="H47" s="786" t="s">
        <v>690</v>
      </c>
      <c r="I47" s="787" t="s">
        <v>632</v>
      </c>
      <c r="J47" s="784" t="s">
        <v>690</v>
      </c>
      <c r="K47" s="785" t="s">
        <v>632</v>
      </c>
      <c r="L47" s="784" t="s">
        <v>690</v>
      </c>
      <c r="M47" s="785" t="s">
        <v>632</v>
      </c>
    </row>
    <row r="48" spans="1:16114" ht="21.95" customHeight="1">
      <c r="A48" s="1486" t="s">
        <v>262</v>
      </c>
      <c r="B48" s="1486"/>
      <c r="C48" s="1486"/>
      <c r="D48" s="605"/>
      <c r="E48" s="602"/>
      <c r="F48" s="605"/>
      <c r="G48" s="602"/>
      <c r="H48" s="605"/>
      <c r="I48" s="582"/>
      <c r="J48" s="605"/>
      <c r="K48" s="602"/>
      <c r="L48" s="605"/>
      <c r="M48" s="602"/>
    </row>
    <row r="49" spans="1:13" ht="21.95" customHeight="1">
      <c r="A49" s="1480" t="s">
        <v>430</v>
      </c>
      <c r="B49" s="1480"/>
      <c r="C49" s="1480"/>
      <c r="D49" s="585"/>
      <c r="E49" s="588"/>
      <c r="F49" s="585">
        <v>1037</v>
      </c>
      <c r="G49" s="588">
        <v>1280</v>
      </c>
      <c r="H49" s="585"/>
      <c r="I49" s="514"/>
      <c r="J49" s="585"/>
      <c r="K49" s="588"/>
      <c r="L49" s="585">
        <v>1037</v>
      </c>
      <c r="M49" s="489">
        <v>1280</v>
      </c>
    </row>
    <row r="50" spans="1:13" ht="21.95" customHeight="1">
      <c r="A50" s="1480" t="s">
        <v>218</v>
      </c>
      <c r="B50" s="1480"/>
      <c r="C50" s="1480"/>
      <c r="D50" s="585"/>
      <c r="E50" s="588"/>
      <c r="F50" s="583"/>
      <c r="G50" s="588"/>
      <c r="H50" s="585"/>
      <c r="I50" s="514"/>
      <c r="J50" s="585"/>
      <c r="K50" s="588"/>
      <c r="L50" s="585"/>
      <c r="M50" s="489"/>
    </row>
    <row r="51" spans="1:13" ht="21.95" customHeight="1">
      <c r="A51" s="589" t="s">
        <v>255</v>
      </c>
      <c r="B51" s="1456" t="s">
        <v>256</v>
      </c>
      <c r="C51" s="1480"/>
      <c r="D51" s="585"/>
      <c r="E51" s="588"/>
      <c r="F51" s="583"/>
      <c r="G51" s="588"/>
      <c r="H51" s="585"/>
      <c r="I51" s="514"/>
      <c r="J51" s="585"/>
      <c r="K51" s="588"/>
      <c r="L51" s="585"/>
      <c r="M51" s="489"/>
    </row>
    <row r="52" spans="1:13" ht="21.95" customHeight="1">
      <c r="A52" s="589"/>
      <c r="B52" s="590"/>
      <c r="C52" s="591" t="s">
        <v>257</v>
      </c>
      <c r="D52" s="585"/>
      <c r="E52" s="588"/>
      <c r="F52" s="583">
        <v>28</v>
      </c>
      <c r="G52" s="588">
        <v>51</v>
      </c>
      <c r="H52" s="585"/>
      <c r="I52" s="514"/>
      <c r="J52" s="585">
        <v>-5</v>
      </c>
      <c r="K52" s="588">
        <v>-3</v>
      </c>
      <c r="L52" s="585">
        <v>23</v>
      </c>
      <c r="M52" s="569">
        <v>48</v>
      </c>
    </row>
    <row r="53" spans="1:13" ht="21.95" customHeight="1">
      <c r="A53" s="589"/>
      <c r="B53" s="590"/>
      <c r="C53" s="591" t="s">
        <v>258</v>
      </c>
      <c r="D53" s="585"/>
      <c r="E53" s="588"/>
      <c r="F53" s="583">
        <v>131</v>
      </c>
      <c r="G53" s="588">
        <v>121</v>
      </c>
      <c r="H53" s="585"/>
      <c r="I53" s="514"/>
      <c r="J53" s="585">
        <v>-30</v>
      </c>
      <c r="K53" s="588">
        <v>-31</v>
      </c>
      <c r="L53" s="585">
        <v>100</v>
      </c>
      <c r="M53" s="569">
        <v>90</v>
      </c>
    </row>
    <row r="54" spans="1:13" ht="21" customHeight="1">
      <c r="A54" s="589" t="s">
        <v>263</v>
      </c>
      <c r="B54" s="1456" t="s">
        <v>259</v>
      </c>
      <c r="C54" s="1480"/>
      <c r="D54" s="585"/>
      <c r="E54" s="489"/>
      <c r="F54" s="585"/>
      <c r="G54" s="489"/>
      <c r="H54" s="585"/>
      <c r="I54" s="514"/>
      <c r="J54" s="585"/>
      <c r="K54" s="489"/>
      <c r="L54" s="585"/>
      <c r="M54" s="489"/>
    </row>
    <row r="55" spans="1:13" ht="21.95" customHeight="1">
      <c r="A55" s="589"/>
      <c r="B55" s="590"/>
      <c r="C55" s="591" t="s">
        <v>257</v>
      </c>
      <c r="D55" s="585"/>
      <c r="E55" s="588"/>
      <c r="F55" s="583">
        <v>45</v>
      </c>
      <c r="G55" s="588">
        <v>70</v>
      </c>
      <c r="H55" s="585"/>
      <c r="I55" s="514"/>
      <c r="J55" s="585"/>
      <c r="K55" s="588"/>
      <c r="L55" s="585">
        <v>45</v>
      </c>
      <c r="M55" s="569">
        <v>70</v>
      </c>
    </row>
    <row r="56" spans="1:13" ht="21.95" customHeight="1">
      <c r="A56" s="589"/>
      <c r="B56" s="590"/>
      <c r="C56" s="591" t="s">
        <v>258</v>
      </c>
      <c r="D56" s="585"/>
      <c r="E56" s="588"/>
      <c r="F56" s="583">
        <v>43</v>
      </c>
      <c r="G56" s="588">
        <v>51</v>
      </c>
      <c r="H56" s="585"/>
      <c r="I56" s="514"/>
      <c r="J56" s="585"/>
      <c r="K56" s="588"/>
      <c r="L56" s="585">
        <v>43</v>
      </c>
      <c r="M56" s="569">
        <v>51</v>
      </c>
    </row>
    <row r="57" spans="1:13" ht="19.5" customHeight="1">
      <c r="A57" s="589" t="s">
        <v>255</v>
      </c>
      <c r="B57" s="1456" t="s">
        <v>653</v>
      </c>
      <c r="C57" s="1480"/>
      <c r="D57" s="585"/>
      <c r="E57" s="588"/>
      <c r="F57" s="583"/>
      <c r="G57" s="588"/>
      <c r="H57" s="585"/>
      <c r="I57" s="514"/>
      <c r="J57" s="585"/>
      <c r="K57" s="588"/>
      <c r="L57" s="585"/>
      <c r="M57" s="489"/>
    </row>
    <row r="58" spans="1:13" ht="21.95" customHeight="1" thickBot="1">
      <c r="A58" s="604"/>
      <c r="B58" s="988"/>
      <c r="C58" s="597" t="s">
        <v>258</v>
      </c>
      <c r="D58" s="586">
        <v>3</v>
      </c>
      <c r="E58" s="598">
        <v>5</v>
      </c>
      <c r="F58" s="586">
        <v>1</v>
      </c>
      <c r="G58" s="598">
        <v>0</v>
      </c>
      <c r="H58" s="586"/>
      <c r="I58" s="518"/>
      <c r="J58" s="586">
        <v>-1</v>
      </c>
      <c r="K58" s="598">
        <v>-2</v>
      </c>
      <c r="L58" s="586">
        <v>3</v>
      </c>
      <c r="M58" s="603">
        <v>3</v>
      </c>
    </row>
    <row r="59" spans="1:13" s="211" customFormat="1" ht="21.95" customHeight="1">
      <c r="A59" s="1068" t="s">
        <v>276</v>
      </c>
      <c r="B59" s="1069"/>
      <c r="C59" s="1039"/>
      <c r="D59" s="1040">
        <v>3</v>
      </c>
      <c r="E59" s="1027">
        <v>5</v>
      </c>
      <c r="F59" s="1040">
        <v>1285</v>
      </c>
      <c r="G59" s="1027">
        <v>1573</v>
      </c>
      <c r="H59" s="1040">
        <v>0</v>
      </c>
      <c r="I59" s="1041">
        <v>0</v>
      </c>
      <c r="J59" s="1040">
        <v>-36</v>
      </c>
      <c r="K59" s="1027">
        <v>-36</v>
      </c>
      <c r="L59" s="1040">
        <v>1251</v>
      </c>
      <c r="M59" s="1070">
        <v>1542</v>
      </c>
    </row>
    <row r="60" spans="1:13" ht="21.95" customHeight="1">
      <c r="A60" s="589"/>
      <c r="B60" s="590"/>
      <c r="C60" s="593"/>
      <c r="D60" s="585"/>
      <c r="E60" s="588"/>
      <c r="F60" s="583"/>
      <c r="G60" s="588"/>
      <c r="H60" s="585"/>
      <c r="I60" s="514"/>
      <c r="J60" s="585"/>
      <c r="K60" s="588"/>
      <c r="L60" s="585"/>
      <c r="M60" s="489"/>
    </row>
    <row r="61" spans="1:13" ht="21.95" customHeight="1">
      <c r="A61" s="1485" t="s">
        <v>264</v>
      </c>
      <c r="B61" s="1485"/>
      <c r="C61" s="1485"/>
      <c r="D61" s="585"/>
      <c r="E61" s="588"/>
      <c r="F61" s="583"/>
      <c r="G61" s="588"/>
      <c r="H61" s="585"/>
      <c r="I61" s="514"/>
      <c r="J61" s="585"/>
      <c r="K61" s="588"/>
      <c r="L61" s="585"/>
      <c r="M61" s="489"/>
    </row>
    <row r="62" spans="1:13" ht="21.95" customHeight="1">
      <c r="A62" s="1480" t="s">
        <v>218</v>
      </c>
      <c r="B62" s="1480"/>
      <c r="C62" s="1480"/>
      <c r="D62" s="585"/>
      <c r="E62" s="588"/>
      <c r="F62" s="583"/>
      <c r="G62" s="588"/>
      <c r="H62" s="585"/>
      <c r="I62" s="514"/>
      <c r="J62" s="585"/>
      <c r="K62" s="588"/>
      <c r="L62" s="585"/>
      <c r="M62" s="489"/>
    </row>
    <row r="63" spans="1:13" ht="21.95" customHeight="1">
      <c r="A63" s="589" t="s">
        <v>255</v>
      </c>
      <c r="B63" s="1456" t="s">
        <v>256</v>
      </c>
      <c r="C63" s="1480"/>
      <c r="D63" s="585"/>
      <c r="E63" s="588"/>
      <c r="F63" s="583"/>
      <c r="G63" s="588"/>
      <c r="H63" s="585"/>
      <c r="I63" s="514"/>
      <c r="J63" s="585"/>
      <c r="K63" s="588"/>
      <c r="L63" s="585"/>
      <c r="M63" s="489"/>
    </row>
    <row r="64" spans="1:13" ht="21.95" customHeight="1">
      <c r="A64" s="589"/>
      <c r="B64" s="590"/>
      <c r="C64" s="591" t="s">
        <v>257</v>
      </c>
      <c r="D64" s="585"/>
      <c r="E64" s="588"/>
      <c r="F64" s="583">
        <v>39</v>
      </c>
      <c r="G64" s="588">
        <v>92</v>
      </c>
      <c r="H64" s="585"/>
      <c r="I64" s="514"/>
      <c r="J64" s="585">
        <v>-7</v>
      </c>
      <c r="K64" s="588">
        <v>-9</v>
      </c>
      <c r="L64" s="585">
        <v>31</v>
      </c>
      <c r="M64" s="569">
        <v>83</v>
      </c>
    </row>
    <row r="65" spans="1:16114" ht="21.95" customHeight="1">
      <c r="A65" s="589"/>
      <c r="B65" s="590"/>
      <c r="C65" s="591" t="s">
        <v>258</v>
      </c>
      <c r="D65" s="585">
        <v>7</v>
      </c>
      <c r="E65" s="588">
        <v>0</v>
      </c>
      <c r="F65" s="583">
        <v>315</v>
      </c>
      <c r="G65" s="588">
        <v>448</v>
      </c>
      <c r="H65" s="1383"/>
      <c r="I65" s="514"/>
      <c r="J65" s="585">
        <v>-192</v>
      </c>
      <c r="K65" s="588">
        <v>-293</v>
      </c>
      <c r="L65" s="585">
        <v>131</v>
      </c>
      <c r="M65" s="489">
        <v>155</v>
      </c>
    </row>
    <row r="66" spans="1:16114" ht="24" customHeight="1">
      <c r="A66" s="589" t="s">
        <v>255</v>
      </c>
      <c r="B66" s="1456" t="s">
        <v>259</v>
      </c>
      <c r="C66" s="1480"/>
      <c r="D66" s="585"/>
      <c r="E66" s="588"/>
      <c r="F66" s="583"/>
      <c r="G66" s="588"/>
      <c r="H66" s="585"/>
      <c r="I66" s="514"/>
      <c r="J66" s="585"/>
      <c r="K66" s="588"/>
      <c r="L66" s="585"/>
      <c r="M66" s="489"/>
    </row>
    <row r="67" spans="1:16114" ht="21.95" customHeight="1">
      <c r="A67" s="589"/>
      <c r="B67" s="590"/>
      <c r="C67" s="591" t="s">
        <v>257</v>
      </c>
      <c r="D67" s="585"/>
      <c r="E67" s="588"/>
      <c r="F67" s="583">
        <v>12</v>
      </c>
      <c r="G67" s="588">
        <v>10</v>
      </c>
      <c r="H67" s="585"/>
      <c r="I67" s="514"/>
      <c r="J67" s="585"/>
      <c r="K67" s="588"/>
      <c r="L67" s="585">
        <v>12</v>
      </c>
      <c r="M67" s="569">
        <v>10</v>
      </c>
    </row>
    <row r="68" spans="1:16114" ht="21.95" customHeight="1">
      <c r="A68" s="589"/>
      <c r="B68" s="590"/>
      <c r="C68" s="591" t="s">
        <v>258</v>
      </c>
      <c r="D68" s="585"/>
      <c r="E68" s="588"/>
      <c r="F68" s="583">
        <v>12</v>
      </c>
      <c r="G68" s="588">
        <v>130</v>
      </c>
      <c r="H68" s="585"/>
      <c r="I68" s="514"/>
      <c r="J68" s="585"/>
      <c r="K68" s="588"/>
      <c r="L68" s="585">
        <v>12</v>
      </c>
      <c r="M68" s="569">
        <v>130</v>
      </c>
    </row>
    <row r="69" spans="1:16114" ht="23.25" customHeight="1">
      <c r="A69" s="589" t="s">
        <v>255</v>
      </c>
      <c r="B69" s="1456" t="s">
        <v>653</v>
      </c>
      <c r="C69" s="1480"/>
      <c r="D69" s="585"/>
      <c r="E69" s="588"/>
      <c r="F69" s="583"/>
      <c r="G69" s="588"/>
      <c r="H69" s="585"/>
      <c r="I69" s="514"/>
      <c r="J69" s="585"/>
      <c r="K69" s="588"/>
      <c r="L69" s="585"/>
      <c r="M69" s="489"/>
    </row>
    <row r="70" spans="1:16114" ht="21.95" customHeight="1" thickBot="1">
      <c r="A70" s="604"/>
      <c r="B70" s="1107"/>
      <c r="C70" s="1108" t="s">
        <v>258</v>
      </c>
      <c r="D70" s="1109">
        <v>160</v>
      </c>
      <c r="E70" s="1110">
        <v>106</v>
      </c>
      <c r="F70" s="1109">
        <v>4</v>
      </c>
      <c r="G70" s="1110">
        <v>2</v>
      </c>
      <c r="H70" s="1109"/>
      <c r="I70" s="616"/>
      <c r="J70" s="1109">
        <v>-151</v>
      </c>
      <c r="K70" s="1110">
        <v>-90</v>
      </c>
      <c r="L70" s="1109">
        <v>13</v>
      </c>
      <c r="M70" s="1111">
        <v>18</v>
      </c>
    </row>
    <row r="71" spans="1:16114" s="211" customFormat="1" ht="21.95" customHeight="1" thickBot="1">
      <c r="A71" s="1482" t="s">
        <v>297</v>
      </c>
      <c r="B71" s="1482"/>
      <c r="C71" s="1482"/>
      <c r="D71" s="1044">
        <v>167</v>
      </c>
      <c r="E71" s="1045">
        <v>106</v>
      </c>
      <c r="F71" s="1044">
        <v>382</v>
      </c>
      <c r="G71" s="1045">
        <v>682</v>
      </c>
      <c r="H71" s="1044">
        <v>0</v>
      </c>
      <c r="I71" s="1046">
        <v>0</v>
      </c>
      <c r="J71" s="1044">
        <v>-350</v>
      </c>
      <c r="K71" s="1045">
        <v>-392</v>
      </c>
      <c r="L71" s="1044">
        <v>200</v>
      </c>
      <c r="M71" s="1045">
        <v>396</v>
      </c>
      <c r="N71" s="1048"/>
      <c r="O71" s="237"/>
      <c r="P71" s="1049"/>
      <c r="Q71" s="1050"/>
      <c r="R71" s="1051"/>
      <c r="S71" s="1048"/>
      <c r="T71" s="1047"/>
      <c r="U71" s="1052"/>
      <c r="V71" s="1047"/>
      <c r="W71" s="191"/>
      <c r="X71" s="1053"/>
      <c r="Y71" s="237"/>
      <c r="Z71" s="1047"/>
      <c r="AA71" s="1048"/>
      <c r="AB71" s="1047"/>
      <c r="AC71" s="1048"/>
      <c r="AD71" s="237"/>
      <c r="AE71" s="1049"/>
      <c r="AF71" s="1050"/>
      <c r="AG71" s="1051"/>
      <c r="AH71" s="1048"/>
      <c r="AI71" s="1047"/>
      <c r="AJ71" s="1052"/>
      <c r="AK71" s="1047"/>
      <c r="AL71" s="191"/>
      <c r="AM71" s="1053"/>
      <c r="AN71" s="237"/>
      <c r="AO71" s="1047"/>
      <c r="AP71" s="1048"/>
      <c r="AQ71" s="1047"/>
      <c r="AR71" s="1048"/>
      <c r="AS71" s="237"/>
      <c r="AT71" s="1049"/>
      <c r="AU71" s="1050"/>
      <c r="AV71" s="1051"/>
      <c r="AW71" s="1048"/>
      <c r="AX71" s="1047"/>
      <c r="AY71" s="1052"/>
      <c r="AZ71" s="1047"/>
      <c r="BA71" s="191"/>
      <c r="BB71" s="1053"/>
      <c r="BC71" s="237"/>
      <c r="BD71" s="1047"/>
      <c r="BE71" s="1048"/>
      <c r="BF71" s="1047"/>
      <c r="BG71" s="1048"/>
      <c r="BH71" s="237"/>
      <c r="BI71" s="1049"/>
      <c r="BJ71" s="1050"/>
      <c r="BK71" s="1051"/>
      <c r="BL71" s="1048"/>
      <c r="BM71" s="1047"/>
      <c r="BN71" s="1052"/>
      <c r="BO71" s="1047"/>
      <c r="BP71" s="191"/>
      <c r="BQ71" s="1053"/>
      <c r="BR71" s="237"/>
      <c r="BS71" s="1054"/>
      <c r="BT71" s="1055"/>
      <c r="BU71" s="1056"/>
      <c r="BV71" s="1055"/>
      <c r="BW71" s="1057"/>
      <c r="BX71" s="1058"/>
      <c r="BY71" s="1059"/>
      <c r="BZ71" s="1060"/>
      <c r="CA71" s="1055"/>
      <c r="CB71" s="1056"/>
      <c r="CC71" s="1061"/>
      <c r="CD71" s="1062"/>
      <c r="CE71" s="176"/>
      <c r="CF71" s="1063"/>
      <c r="CG71" s="1064"/>
      <c r="CH71" s="1054"/>
      <c r="CI71" s="1055"/>
      <c r="CJ71" s="1056"/>
      <c r="CK71" s="1055"/>
      <c r="CL71" s="1057"/>
      <c r="CM71" s="1058"/>
      <c r="CN71" s="1059"/>
      <c r="CO71" s="1060"/>
      <c r="CP71" s="1055"/>
      <c r="CQ71" s="1056"/>
      <c r="CR71" s="1061"/>
      <c r="CS71" s="1062"/>
      <c r="CT71" s="176"/>
      <c r="CU71" s="1063"/>
      <c r="CV71" s="1064"/>
      <c r="CW71" s="1054"/>
      <c r="CX71" s="1055"/>
      <c r="CY71" s="1056"/>
      <c r="CZ71" s="1055"/>
      <c r="DA71" s="1057"/>
      <c r="DB71" s="1058"/>
      <c r="DC71" s="1059"/>
      <c r="DD71" s="1060"/>
      <c r="DE71" s="1055"/>
      <c r="DF71" s="1056"/>
      <c r="DG71" s="1061"/>
      <c r="DH71" s="1062"/>
      <c r="DI71" s="176"/>
      <c r="DJ71" s="1063"/>
      <c r="DK71" s="1064"/>
      <c r="DL71" s="1054"/>
      <c r="DM71" s="1055"/>
      <c r="DN71" s="1056"/>
      <c r="DO71" s="1055"/>
      <c r="DP71" s="1057"/>
      <c r="DQ71" s="1058"/>
      <c r="DR71" s="1059"/>
      <c r="DS71" s="1060"/>
      <c r="DT71" s="1055"/>
      <c r="DU71" s="1056"/>
      <c r="DV71" s="1061"/>
      <c r="DW71" s="1062"/>
      <c r="DX71" s="176"/>
      <c r="DY71" s="1063"/>
      <c r="DZ71" s="1064"/>
      <c r="EA71" s="1054"/>
      <c r="EB71" s="1055"/>
      <c r="EC71" s="1056"/>
      <c r="ED71" s="1055"/>
      <c r="EE71" s="1057"/>
      <c r="EF71" s="1058"/>
      <c r="EG71" s="1059"/>
      <c r="EH71" s="1060"/>
      <c r="EI71" s="1055"/>
      <c r="EJ71" s="1056"/>
      <c r="EK71" s="1061"/>
      <c r="EL71" s="1062"/>
      <c r="EM71" s="176"/>
      <c r="EN71" s="1063"/>
      <c r="EO71" s="1064"/>
      <c r="EP71" s="1054"/>
      <c r="EQ71" s="1055"/>
      <c r="ER71" s="1056"/>
      <c r="ES71" s="1055"/>
      <c r="ET71" s="1057"/>
      <c r="EU71" s="1058"/>
      <c r="EV71" s="1059"/>
      <c r="EW71" s="1060"/>
      <c r="EX71" s="1055"/>
      <c r="EY71" s="1056"/>
      <c r="EZ71" s="1061"/>
      <c r="FA71" s="1062"/>
      <c r="FB71" s="176"/>
      <c r="FC71" s="1063"/>
      <c r="FD71" s="1064"/>
      <c r="FE71" s="1054"/>
      <c r="FF71" s="1055"/>
      <c r="FG71" s="1056"/>
      <c r="FH71" s="1055"/>
      <c r="FI71" s="1057"/>
      <c r="FJ71" s="1058"/>
      <c r="FK71" s="1059"/>
      <c r="FL71" s="1060"/>
      <c r="FM71" s="1055"/>
      <c r="FN71" s="1056"/>
      <c r="FO71" s="1061"/>
      <c r="FP71" s="1062"/>
      <c r="FQ71" s="176"/>
      <c r="FR71" s="1063"/>
      <c r="FS71" s="1064"/>
      <c r="FT71" s="1054"/>
      <c r="FU71" s="1055"/>
      <c r="FV71" s="1056"/>
      <c r="FW71" s="1055"/>
      <c r="FX71" s="1057"/>
      <c r="FY71" s="1058"/>
      <c r="FZ71" s="1059"/>
      <c r="GA71" s="1060"/>
      <c r="GB71" s="1055"/>
      <c r="GC71" s="1056"/>
      <c r="GD71" s="1061"/>
      <c r="GE71" s="1062"/>
      <c r="GF71" s="176"/>
      <c r="GG71" s="1063"/>
      <c r="GH71" s="1064"/>
      <c r="GI71" s="1054"/>
      <c r="GJ71" s="1055"/>
      <c r="GK71" s="1056"/>
      <c r="GL71" s="1055"/>
      <c r="GM71" s="1057"/>
      <c r="GN71" s="1058"/>
      <c r="GO71" s="1059"/>
      <c r="GP71" s="1060"/>
      <c r="GQ71" s="1055"/>
      <c r="GR71" s="1056"/>
      <c r="GS71" s="1061"/>
      <c r="GT71" s="1062"/>
      <c r="GU71" s="176"/>
      <c r="GV71" s="1063"/>
      <c r="GW71" s="1064"/>
      <c r="GX71" s="1054"/>
      <c r="GY71" s="1055"/>
      <c r="GZ71" s="1056"/>
      <c r="HA71" s="1055"/>
      <c r="HB71" s="1057"/>
      <c r="HC71" s="1058"/>
      <c r="HD71" s="1059"/>
      <c r="HE71" s="1060"/>
      <c r="HF71" s="1055"/>
      <c r="HG71" s="1056"/>
      <c r="HH71" s="1061"/>
      <c r="HI71" s="1062"/>
      <c r="HJ71" s="176"/>
      <c r="HK71" s="1063"/>
      <c r="HL71" s="1064"/>
      <c r="HM71" s="1054"/>
      <c r="HN71" s="1055"/>
      <c r="HO71" s="1056"/>
      <c r="HP71" s="1055"/>
      <c r="HQ71" s="1057"/>
      <c r="HR71" s="1058"/>
      <c r="HS71" s="1059"/>
      <c r="HT71" s="1060"/>
      <c r="HU71" s="1055"/>
      <c r="HV71" s="1056"/>
      <c r="HW71" s="1061"/>
      <c r="HX71" s="1062"/>
      <c r="HY71" s="176"/>
      <c r="HZ71" s="1063"/>
      <c r="IA71" s="1064"/>
      <c r="IB71" s="1054"/>
      <c r="IC71" s="1055"/>
      <c r="ID71" s="1056"/>
      <c r="IE71" s="1055"/>
      <c r="IF71" s="1057"/>
      <c r="IG71" s="1058"/>
      <c r="IH71" s="1059"/>
      <c r="II71" s="1060"/>
      <c r="IJ71" s="1055"/>
      <c r="IK71" s="1056"/>
      <c r="IL71" s="1061"/>
      <c r="IM71" s="1062"/>
      <c r="IN71" s="176"/>
      <c r="IO71" s="1063"/>
      <c r="IP71" s="1064"/>
      <c r="IQ71" s="1054"/>
      <c r="IR71" s="1055"/>
      <c r="IS71" s="1056"/>
      <c r="IT71" s="1055"/>
      <c r="IU71" s="1057"/>
      <c r="IV71" s="1058"/>
      <c r="IW71" s="1059"/>
      <c r="IX71" s="1060"/>
      <c r="IY71" s="1055"/>
      <c r="IZ71" s="1056"/>
      <c r="JA71" s="1061"/>
      <c r="JB71" s="1062"/>
      <c r="JC71" s="176"/>
      <c r="JD71" s="1063"/>
      <c r="JE71" s="1064"/>
      <c r="JF71" s="1054"/>
      <c r="JG71" s="1055"/>
      <c r="JH71" s="1056"/>
      <c r="JI71" s="1055"/>
      <c r="JJ71" s="1057"/>
      <c r="JK71" s="1058"/>
      <c r="JL71" s="1059"/>
      <c r="JM71" s="1060"/>
      <c r="JN71" s="1055"/>
      <c r="JO71" s="1056"/>
      <c r="JP71" s="1061"/>
      <c r="JQ71" s="1062"/>
      <c r="JR71" s="176"/>
      <c r="JS71" s="1063"/>
      <c r="JT71" s="1064"/>
      <c r="JU71" s="1054"/>
      <c r="JV71" s="1055"/>
      <c r="JW71" s="1056"/>
      <c r="JX71" s="1055"/>
      <c r="JY71" s="1057"/>
      <c r="JZ71" s="1058"/>
      <c r="KA71" s="1059"/>
      <c r="KB71" s="1060"/>
      <c r="KC71" s="1055"/>
      <c r="KD71" s="1056"/>
      <c r="KE71" s="1061"/>
      <c r="KF71" s="1062"/>
      <c r="KG71" s="176"/>
      <c r="KH71" s="1063"/>
      <c r="KI71" s="1064"/>
      <c r="KJ71" s="1054"/>
      <c r="KK71" s="1055"/>
      <c r="KL71" s="1056"/>
      <c r="KM71" s="1055"/>
      <c r="KN71" s="1057"/>
      <c r="KO71" s="1058"/>
      <c r="KP71" s="1059"/>
      <c r="KQ71" s="1060"/>
      <c r="KR71" s="1055"/>
      <c r="KS71" s="1056"/>
      <c r="KT71" s="1061"/>
      <c r="KU71" s="1062"/>
      <c r="KV71" s="176"/>
      <c r="KW71" s="1063"/>
      <c r="KX71" s="1064"/>
      <c r="KY71" s="1054"/>
      <c r="KZ71" s="1055"/>
      <c r="LA71" s="1056"/>
      <c r="LB71" s="1055"/>
      <c r="LC71" s="1057"/>
      <c r="LD71" s="1058"/>
      <c r="LE71" s="1059"/>
      <c r="LF71" s="1060"/>
      <c r="LG71" s="1055"/>
      <c r="LH71" s="1056"/>
      <c r="LI71" s="1061"/>
      <c r="LJ71" s="1062"/>
      <c r="LK71" s="176"/>
      <c r="LL71" s="1063"/>
      <c r="LM71" s="1064"/>
      <c r="LN71" s="1054"/>
      <c r="LO71" s="1055"/>
      <c r="LP71" s="1056"/>
      <c r="LQ71" s="1055"/>
      <c r="LR71" s="1057"/>
      <c r="LS71" s="1058"/>
      <c r="LT71" s="1059"/>
      <c r="LU71" s="1060"/>
      <c r="LV71" s="1055"/>
      <c r="LW71" s="1056"/>
      <c r="LX71" s="1061"/>
      <c r="LY71" s="1062"/>
      <c r="LZ71" s="176"/>
      <c r="MA71" s="1063"/>
      <c r="MB71" s="1064"/>
      <c r="MC71" s="1054"/>
      <c r="MD71" s="1055"/>
      <c r="ME71" s="1056"/>
      <c r="MF71" s="1055"/>
      <c r="MG71" s="1057"/>
      <c r="MH71" s="1058"/>
      <c r="MI71" s="1059"/>
      <c r="MJ71" s="1060"/>
      <c r="MK71" s="1055"/>
      <c r="ML71" s="1056"/>
      <c r="MM71" s="1061"/>
      <c r="MN71" s="1062"/>
      <c r="MO71" s="176"/>
      <c r="MP71" s="1063"/>
      <c r="MQ71" s="1064"/>
      <c r="MR71" s="1054"/>
      <c r="MS71" s="1055"/>
      <c r="MT71" s="1056"/>
      <c r="MU71" s="1055"/>
      <c r="MV71" s="1057"/>
      <c r="MW71" s="1058"/>
      <c r="MX71" s="1059"/>
      <c r="MY71" s="1060"/>
      <c r="MZ71" s="1055"/>
      <c r="NA71" s="1056"/>
      <c r="NB71" s="1061"/>
      <c r="NC71" s="1062"/>
      <c r="ND71" s="176"/>
      <c r="NE71" s="1063"/>
      <c r="NF71" s="1064"/>
      <c r="NG71" s="1054"/>
      <c r="NH71" s="1055"/>
      <c r="NI71" s="1056"/>
      <c r="NJ71" s="1055"/>
      <c r="NK71" s="1057"/>
      <c r="NL71" s="1058"/>
      <c r="NM71" s="1059"/>
      <c r="NN71" s="1060"/>
      <c r="NO71" s="1055"/>
      <c r="NP71" s="1056"/>
      <c r="NQ71" s="1061"/>
      <c r="NR71" s="1062"/>
      <c r="NS71" s="176"/>
      <c r="NT71" s="1063"/>
      <c r="NU71" s="1064"/>
      <c r="NV71" s="1054"/>
      <c r="NW71" s="1055"/>
      <c r="NX71" s="1056"/>
      <c r="NY71" s="1055"/>
      <c r="NZ71" s="1057"/>
      <c r="OA71" s="1058"/>
      <c r="OB71" s="1059"/>
      <c r="OC71" s="1060"/>
      <c r="OD71" s="1055"/>
      <c r="OE71" s="1056"/>
      <c r="OF71" s="1061"/>
      <c r="OG71" s="1062"/>
      <c r="OH71" s="176"/>
      <c r="OI71" s="1063"/>
      <c r="OJ71" s="1064"/>
      <c r="OK71" s="1054"/>
      <c r="OL71" s="1055"/>
      <c r="OM71" s="1056"/>
      <c r="ON71" s="1055"/>
      <c r="OO71" s="1057"/>
      <c r="OP71" s="1058"/>
      <c r="OQ71" s="1059"/>
      <c r="OR71" s="1060"/>
      <c r="OS71" s="1055"/>
      <c r="OT71" s="1056"/>
      <c r="OU71" s="1061"/>
      <c r="OV71" s="1062"/>
      <c r="OW71" s="176"/>
      <c r="OX71" s="1063"/>
      <c r="OY71" s="1064"/>
      <c r="OZ71" s="1054"/>
      <c r="PA71" s="1055"/>
      <c r="PB71" s="1056"/>
      <c r="PC71" s="1055"/>
      <c r="PD71" s="1057"/>
      <c r="PE71" s="1058"/>
      <c r="PF71" s="1059"/>
      <c r="PG71" s="1060"/>
      <c r="PH71" s="1055"/>
      <c r="PI71" s="1056"/>
      <c r="PJ71" s="1061"/>
      <c r="PK71" s="1062"/>
      <c r="PL71" s="176"/>
      <c r="PM71" s="1063"/>
      <c r="PN71" s="1064"/>
      <c r="PO71" s="1054"/>
      <c r="PP71" s="1055"/>
      <c r="PQ71" s="1056"/>
      <c r="PR71" s="1055"/>
      <c r="PS71" s="1057"/>
      <c r="PT71" s="1058"/>
      <c r="PU71" s="1059"/>
      <c r="PV71" s="1060"/>
      <c r="PW71" s="1055"/>
      <c r="PX71" s="1056"/>
      <c r="PY71" s="1061"/>
      <c r="PZ71" s="1062"/>
      <c r="QA71" s="176"/>
      <c r="QB71" s="1063"/>
      <c r="QC71" s="1064"/>
      <c r="QD71" s="1054"/>
      <c r="QE71" s="1055"/>
      <c r="QF71" s="1056"/>
      <c r="QG71" s="1055"/>
      <c r="QH71" s="1057"/>
      <c r="QI71" s="1058"/>
      <c r="QJ71" s="1059"/>
      <c r="QK71" s="1060"/>
      <c r="QL71" s="1055"/>
      <c r="QM71" s="1056"/>
      <c r="QN71" s="1061"/>
      <c r="QO71" s="1062"/>
      <c r="QP71" s="176"/>
      <c r="QQ71" s="1063"/>
      <c r="QR71" s="1064"/>
      <c r="QS71" s="1054"/>
      <c r="QT71" s="1055"/>
      <c r="QU71" s="1056"/>
      <c r="QV71" s="1055"/>
      <c r="QW71" s="1057"/>
      <c r="QX71" s="1058"/>
      <c r="QY71" s="1059"/>
      <c r="QZ71" s="1060"/>
      <c r="RA71" s="1055"/>
      <c r="RB71" s="1056"/>
      <c r="RC71" s="1061"/>
      <c r="RD71" s="1062"/>
      <c r="RE71" s="176"/>
      <c r="RF71" s="1063"/>
      <c r="RG71" s="1064"/>
      <c r="RH71" s="1054"/>
      <c r="RI71" s="1055"/>
      <c r="RJ71" s="1056"/>
      <c r="RK71" s="1055"/>
      <c r="RL71" s="1057"/>
      <c r="RM71" s="1058"/>
      <c r="RN71" s="1059"/>
      <c r="RO71" s="1060"/>
      <c r="RP71" s="1055"/>
      <c r="RQ71" s="1056"/>
      <c r="RR71" s="1061"/>
      <c r="RS71" s="1062"/>
      <c r="RT71" s="176"/>
      <c r="RU71" s="1063"/>
      <c r="RV71" s="1064"/>
      <c r="RW71" s="1054"/>
      <c r="RX71" s="1055"/>
      <c r="RY71" s="1056"/>
      <c r="RZ71" s="1055"/>
      <c r="SA71" s="1057"/>
      <c r="SB71" s="1058"/>
      <c r="SC71" s="1059"/>
      <c r="SD71" s="1060"/>
      <c r="SE71" s="1055"/>
      <c r="SF71" s="1056"/>
      <c r="SG71" s="1061"/>
      <c r="SH71" s="1062"/>
      <c r="SI71" s="176"/>
      <c r="SJ71" s="1063"/>
      <c r="SK71" s="1064"/>
      <c r="SL71" s="1054"/>
      <c r="SM71" s="1055"/>
      <c r="SN71" s="1056"/>
      <c r="SO71" s="1055"/>
      <c r="SP71" s="1057"/>
      <c r="SQ71" s="1058"/>
      <c r="SR71" s="1059"/>
      <c r="SS71" s="1060"/>
      <c r="ST71" s="1055"/>
      <c r="SU71" s="1056"/>
      <c r="SV71" s="1061"/>
      <c r="SW71" s="1062"/>
      <c r="SX71" s="176"/>
      <c r="SY71" s="1063"/>
      <c r="SZ71" s="1064"/>
      <c r="TA71" s="1054"/>
      <c r="TB71" s="1055"/>
      <c r="TC71" s="1056"/>
      <c r="TD71" s="1055"/>
      <c r="TE71" s="1057"/>
      <c r="TF71" s="1058"/>
      <c r="TG71" s="1059"/>
      <c r="TH71" s="1060"/>
      <c r="TI71" s="1055"/>
      <c r="TJ71" s="1056"/>
      <c r="TK71" s="1061"/>
      <c r="TL71" s="1062"/>
      <c r="TM71" s="176"/>
      <c r="TN71" s="1063"/>
      <c r="TO71" s="1064"/>
      <c r="TP71" s="1054"/>
      <c r="TQ71" s="1055"/>
      <c r="TR71" s="1056"/>
      <c r="TS71" s="1055"/>
      <c r="TT71" s="1057"/>
      <c r="TU71" s="1058"/>
      <c r="TV71" s="1059"/>
      <c r="TW71" s="1060"/>
      <c r="TX71" s="1055"/>
      <c r="TY71" s="1056"/>
      <c r="TZ71" s="1061"/>
      <c r="UA71" s="1062"/>
      <c r="UB71" s="176"/>
      <c r="UC71" s="1063"/>
      <c r="UD71" s="1064"/>
      <c r="UE71" s="1054"/>
      <c r="UF71" s="1055"/>
      <c r="UG71" s="1056"/>
      <c r="UH71" s="1055"/>
      <c r="UI71" s="1057"/>
      <c r="UJ71" s="1058"/>
      <c r="UK71" s="1059"/>
      <c r="UL71" s="1060"/>
      <c r="UM71" s="1055"/>
      <c r="UN71" s="1056"/>
      <c r="UO71" s="1061"/>
      <c r="UP71" s="1062"/>
      <c r="UQ71" s="176"/>
      <c r="UR71" s="1063"/>
      <c r="US71" s="1064"/>
      <c r="UT71" s="1054"/>
      <c r="UU71" s="1055"/>
      <c r="UV71" s="1056"/>
      <c r="UW71" s="1055"/>
      <c r="UX71" s="1057"/>
      <c r="UY71" s="1058"/>
      <c r="UZ71" s="1059"/>
      <c r="VA71" s="1060"/>
      <c r="VB71" s="1055"/>
      <c r="VC71" s="1056"/>
      <c r="VD71" s="1061"/>
      <c r="VE71" s="1062"/>
      <c r="VF71" s="176"/>
      <c r="VG71" s="1063"/>
      <c r="VH71" s="1064"/>
      <c r="VI71" s="1054"/>
      <c r="VJ71" s="1055"/>
      <c r="VK71" s="1056"/>
      <c r="VL71" s="1055"/>
      <c r="VM71" s="1057"/>
      <c r="VN71" s="1058"/>
      <c r="VO71" s="1059"/>
      <c r="VP71" s="1060"/>
      <c r="VQ71" s="1055"/>
      <c r="VR71" s="1056"/>
      <c r="VS71" s="1061"/>
      <c r="VT71" s="1062"/>
      <c r="VU71" s="176"/>
      <c r="VV71" s="1063"/>
      <c r="VW71" s="1064"/>
      <c r="VX71" s="1054"/>
      <c r="VY71" s="1055"/>
      <c r="VZ71" s="1056"/>
      <c r="WA71" s="1055"/>
      <c r="WB71" s="1057"/>
      <c r="WC71" s="1058"/>
      <c r="WD71" s="1059"/>
      <c r="WE71" s="1060"/>
      <c r="WF71" s="1055"/>
      <c r="WG71" s="1056"/>
      <c r="WH71" s="1061"/>
      <c r="WI71" s="1062"/>
      <c r="WJ71" s="176"/>
      <c r="WK71" s="1063"/>
      <c r="WL71" s="1064"/>
      <c r="WM71" s="1054"/>
      <c r="WN71" s="1055"/>
      <c r="WO71" s="1056"/>
      <c r="WP71" s="1055"/>
      <c r="WQ71" s="1057"/>
      <c r="WR71" s="1058"/>
      <c r="WS71" s="1059"/>
      <c r="WT71" s="1060"/>
      <c r="WU71" s="1055"/>
      <c r="WV71" s="1056"/>
      <c r="WW71" s="1061"/>
      <c r="WX71" s="1062"/>
      <c r="WY71" s="176"/>
      <c r="WZ71" s="1063"/>
      <c r="XA71" s="1064"/>
      <c r="XB71" s="1054"/>
      <c r="XC71" s="1055"/>
      <c r="XD71" s="1056"/>
      <c r="XE71" s="1055"/>
      <c r="XF71" s="1057"/>
      <c r="XG71" s="1058"/>
      <c r="XH71" s="1059"/>
      <c r="XI71" s="1060"/>
      <c r="XJ71" s="1055"/>
      <c r="XK71" s="1056"/>
      <c r="XL71" s="1061"/>
      <c r="XM71" s="1062"/>
      <c r="XN71" s="176"/>
      <c r="XO71" s="1063"/>
      <c r="XP71" s="1064"/>
      <c r="XQ71" s="1054"/>
      <c r="XR71" s="1055"/>
      <c r="XS71" s="1056"/>
      <c r="XT71" s="1055"/>
      <c r="XU71" s="1057"/>
      <c r="XV71" s="1058"/>
      <c r="XW71" s="1059"/>
      <c r="XX71" s="1060"/>
      <c r="XY71" s="1055"/>
      <c r="XZ71" s="1056"/>
      <c r="YA71" s="1061"/>
      <c r="YB71" s="1062"/>
      <c r="YC71" s="176"/>
      <c r="YD71" s="1063"/>
      <c r="YE71" s="1064"/>
      <c r="YF71" s="1054"/>
      <c r="YG71" s="1055"/>
      <c r="YH71" s="1056"/>
      <c r="YI71" s="1055"/>
      <c r="YJ71" s="1057"/>
      <c r="YK71" s="1058"/>
      <c r="YL71" s="1059"/>
      <c r="YM71" s="1060"/>
      <c r="YN71" s="1055"/>
      <c r="YO71" s="1056"/>
      <c r="YP71" s="1061"/>
      <c r="YQ71" s="1062"/>
      <c r="YR71" s="176"/>
      <c r="YS71" s="1063"/>
      <c r="YT71" s="1064"/>
      <c r="YU71" s="1054"/>
      <c r="YV71" s="1055"/>
      <c r="YW71" s="1056"/>
      <c r="YX71" s="1055"/>
      <c r="YY71" s="1057"/>
      <c r="YZ71" s="1058"/>
      <c r="ZA71" s="1059"/>
      <c r="ZB71" s="1060"/>
      <c r="ZC71" s="1055"/>
      <c r="ZD71" s="1056"/>
      <c r="ZE71" s="1061"/>
      <c r="ZF71" s="1062"/>
      <c r="ZG71" s="176"/>
      <c r="ZH71" s="1063"/>
      <c r="ZI71" s="1064"/>
      <c r="ZJ71" s="1054"/>
      <c r="ZK71" s="1055"/>
      <c r="ZL71" s="1056"/>
      <c r="ZM71" s="1055"/>
      <c r="ZN71" s="1057"/>
      <c r="ZO71" s="1058"/>
      <c r="ZP71" s="1059"/>
      <c r="ZQ71" s="1060"/>
      <c r="ZR71" s="1055"/>
      <c r="ZS71" s="1056"/>
      <c r="ZT71" s="1061"/>
      <c r="ZU71" s="1062"/>
      <c r="ZV71" s="176"/>
      <c r="ZW71" s="1063"/>
      <c r="ZX71" s="1064"/>
      <c r="ZY71" s="1054"/>
      <c r="ZZ71" s="1055"/>
      <c r="AAA71" s="1056"/>
      <c r="AAB71" s="1055"/>
      <c r="AAC71" s="1057"/>
      <c r="AAD71" s="1058"/>
      <c r="AAE71" s="1059"/>
      <c r="AAF71" s="1060"/>
      <c r="AAG71" s="1055"/>
      <c r="AAH71" s="1056"/>
      <c r="AAI71" s="1061"/>
      <c r="AAJ71" s="1062"/>
      <c r="AAK71" s="176"/>
      <c r="AAL71" s="1063"/>
      <c r="AAM71" s="1064"/>
      <c r="AAN71" s="1054"/>
      <c r="AAO71" s="1055"/>
      <c r="AAP71" s="1056"/>
      <c r="AAQ71" s="1055"/>
      <c r="AAR71" s="1057"/>
      <c r="AAS71" s="1058"/>
      <c r="AAT71" s="1059"/>
      <c r="AAU71" s="1060"/>
      <c r="AAV71" s="1055"/>
      <c r="AAW71" s="1056"/>
      <c r="AAX71" s="1061"/>
      <c r="AAY71" s="1062"/>
      <c r="AAZ71" s="176"/>
      <c r="ABA71" s="1063"/>
      <c r="ABB71" s="1064"/>
      <c r="ABC71" s="1054"/>
      <c r="ABD71" s="1055"/>
      <c r="ABE71" s="1056"/>
      <c r="ABF71" s="1055"/>
      <c r="ABG71" s="1057"/>
      <c r="ABH71" s="1058"/>
      <c r="ABI71" s="1059"/>
      <c r="ABJ71" s="1060"/>
      <c r="ABK71" s="1055"/>
      <c r="ABL71" s="1056"/>
      <c r="ABM71" s="1061"/>
      <c r="ABN71" s="1062"/>
      <c r="ABO71" s="176"/>
      <c r="ABP71" s="1063"/>
      <c r="ABQ71" s="1064"/>
      <c r="ABR71" s="1054"/>
      <c r="ABS71" s="1055"/>
      <c r="ABT71" s="1056"/>
      <c r="ABU71" s="1055"/>
      <c r="ABV71" s="1057"/>
      <c r="ABW71" s="1058"/>
      <c r="ABX71" s="1059"/>
      <c r="ABY71" s="1060"/>
      <c r="ABZ71" s="1055"/>
      <c r="ACA71" s="1056"/>
      <c r="ACB71" s="1061"/>
      <c r="ACC71" s="1062"/>
      <c r="ACD71" s="176"/>
      <c r="ACE71" s="1063"/>
      <c r="ACF71" s="1064"/>
      <c r="ACG71" s="1054"/>
      <c r="ACH71" s="1055"/>
      <c r="ACI71" s="1056"/>
      <c r="ACJ71" s="1055"/>
      <c r="ACK71" s="1057"/>
      <c r="ACL71" s="1058"/>
      <c r="ACM71" s="1059"/>
      <c r="ACN71" s="1060"/>
      <c r="ACO71" s="1055"/>
      <c r="ACP71" s="1056"/>
      <c r="ACQ71" s="1061"/>
      <c r="ACR71" s="1062"/>
      <c r="ACS71" s="176"/>
      <c r="ACT71" s="1063"/>
      <c r="ACU71" s="1064"/>
      <c r="ACV71" s="1054"/>
      <c r="ACW71" s="1055"/>
      <c r="ACX71" s="1056"/>
      <c r="ACY71" s="1055"/>
      <c r="ACZ71" s="1057"/>
      <c r="ADA71" s="1058"/>
      <c r="ADB71" s="1059"/>
      <c r="ADC71" s="1060"/>
      <c r="ADD71" s="1055"/>
      <c r="ADE71" s="1056"/>
      <c r="ADF71" s="1061"/>
      <c r="ADG71" s="1062"/>
      <c r="ADH71" s="176"/>
      <c r="ADI71" s="1063"/>
      <c r="ADJ71" s="1064"/>
      <c r="ADK71" s="1054"/>
      <c r="ADL71" s="1055"/>
      <c r="ADM71" s="1056"/>
      <c r="ADN71" s="1055"/>
      <c r="ADO71" s="1057"/>
      <c r="ADP71" s="1058"/>
      <c r="ADQ71" s="1059"/>
      <c r="ADR71" s="1060"/>
      <c r="ADS71" s="1055"/>
      <c r="ADT71" s="1056"/>
      <c r="ADU71" s="1061"/>
      <c r="ADV71" s="1062"/>
      <c r="ADW71" s="176"/>
      <c r="ADX71" s="1063"/>
      <c r="ADY71" s="1064"/>
      <c r="ADZ71" s="1054"/>
      <c r="AEA71" s="1055"/>
      <c r="AEB71" s="1056"/>
      <c r="AEC71" s="1055"/>
      <c r="AED71" s="1057"/>
      <c r="AEE71" s="1058"/>
      <c r="AEF71" s="1059"/>
      <c r="AEG71" s="1060"/>
      <c r="AEH71" s="1055"/>
      <c r="AEI71" s="1056"/>
      <c r="AEJ71" s="1061"/>
      <c r="AEK71" s="1062"/>
      <c r="AEL71" s="176"/>
      <c r="AEM71" s="1063"/>
      <c r="AEN71" s="1064"/>
      <c r="AEO71" s="1054"/>
      <c r="AEP71" s="1055"/>
      <c r="AEQ71" s="1056"/>
      <c r="AER71" s="1055"/>
      <c r="AES71" s="1057"/>
      <c r="AET71" s="1058"/>
      <c r="AEU71" s="1059"/>
      <c r="AEV71" s="1060"/>
      <c r="AEW71" s="1055"/>
      <c r="AEX71" s="1056"/>
      <c r="AEY71" s="1061"/>
      <c r="AEZ71" s="1062"/>
      <c r="AFA71" s="176"/>
      <c r="AFB71" s="1063"/>
      <c r="AFC71" s="1064"/>
      <c r="AFD71" s="1054"/>
      <c r="AFE71" s="1055"/>
      <c r="AFF71" s="1056"/>
      <c r="AFG71" s="1055"/>
      <c r="AFH71" s="1057"/>
      <c r="AFI71" s="1058"/>
      <c r="AFJ71" s="1059"/>
      <c r="AFK71" s="1060"/>
      <c r="AFL71" s="1055"/>
      <c r="AFM71" s="1056"/>
      <c r="AFN71" s="1061"/>
      <c r="AFO71" s="1062"/>
      <c r="AFP71" s="176"/>
      <c r="AFQ71" s="1063"/>
      <c r="AFR71" s="1064"/>
      <c r="AFS71" s="1054"/>
      <c r="AFT71" s="1055"/>
      <c r="AFU71" s="1056"/>
      <c r="AFV71" s="1055"/>
      <c r="AFW71" s="1057"/>
      <c r="AFX71" s="1058"/>
      <c r="AFY71" s="1059"/>
      <c r="AFZ71" s="1060"/>
      <c r="AGA71" s="1055"/>
      <c r="AGB71" s="1056"/>
      <c r="AGC71" s="1061"/>
      <c r="AGD71" s="1062"/>
      <c r="AGE71" s="176"/>
      <c r="AGF71" s="1063"/>
      <c r="AGG71" s="1064"/>
      <c r="AGH71" s="1054"/>
      <c r="AGI71" s="1055"/>
      <c r="AGJ71" s="1056"/>
      <c r="AGK71" s="1055"/>
      <c r="AGL71" s="1057"/>
      <c r="AGM71" s="1058"/>
      <c r="AGN71" s="1059"/>
      <c r="AGO71" s="1060"/>
      <c r="AGP71" s="1055"/>
      <c r="AGQ71" s="1056"/>
      <c r="AGR71" s="1061"/>
      <c r="AGS71" s="1062"/>
      <c r="AGT71" s="176"/>
      <c r="AGU71" s="1063"/>
      <c r="AGV71" s="1064"/>
      <c r="AGW71" s="1054"/>
      <c r="AGX71" s="1055"/>
      <c r="AGY71" s="1056"/>
      <c r="AGZ71" s="1055"/>
      <c r="AHA71" s="1057"/>
      <c r="AHB71" s="1058"/>
      <c r="AHC71" s="1059"/>
      <c r="AHD71" s="1060"/>
      <c r="AHE71" s="1055"/>
      <c r="AHF71" s="1056"/>
      <c r="AHG71" s="1061"/>
      <c r="AHH71" s="1062"/>
      <c r="AHI71" s="176"/>
      <c r="AHJ71" s="1063"/>
      <c r="AHK71" s="1064"/>
      <c r="AHL71" s="1054"/>
      <c r="AHM71" s="1055"/>
      <c r="AHN71" s="1056"/>
      <c r="AHO71" s="1055"/>
      <c r="AHP71" s="1057"/>
      <c r="AHQ71" s="1058"/>
      <c r="AHR71" s="1059"/>
      <c r="AHS71" s="1060"/>
      <c r="AHT71" s="1055"/>
      <c r="AHU71" s="1056"/>
      <c r="AHV71" s="1061"/>
      <c r="AHW71" s="1062"/>
      <c r="AHX71" s="176"/>
      <c r="AHY71" s="1063"/>
      <c r="AHZ71" s="1064"/>
      <c r="AIA71" s="1054"/>
      <c r="AIB71" s="1055"/>
      <c r="AIC71" s="1056"/>
      <c r="AID71" s="1055"/>
      <c r="AIE71" s="1057"/>
      <c r="AIF71" s="1058"/>
      <c r="AIG71" s="1059"/>
      <c r="AIH71" s="1060"/>
      <c r="AII71" s="1055"/>
      <c r="AIJ71" s="1056"/>
      <c r="AIK71" s="1061"/>
      <c r="AIL71" s="1062"/>
      <c r="AIM71" s="176"/>
      <c r="AIN71" s="1063"/>
      <c r="AIO71" s="1064"/>
      <c r="AIP71" s="1054"/>
      <c r="AIQ71" s="1055"/>
      <c r="AIR71" s="1056"/>
      <c r="AIS71" s="1055"/>
      <c r="AIT71" s="1057"/>
      <c r="AIU71" s="1058"/>
      <c r="AIV71" s="1059"/>
      <c r="AIW71" s="1060"/>
      <c r="AIX71" s="1055"/>
      <c r="AIY71" s="1056"/>
      <c r="AIZ71" s="1061"/>
      <c r="AJA71" s="1062"/>
      <c r="AJB71" s="176"/>
      <c r="AJC71" s="1063"/>
      <c r="AJD71" s="1064"/>
      <c r="AJE71" s="1054"/>
      <c r="AJF71" s="1055"/>
      <c r="AJG71" s="1056"/>
      <c r="AJH71" s="1055"/>
      <c r="AJI71" s="1057"/>
      <c r="AJJ71" s="1058"/>
      <c r="AJK71" s="1059"/>
      <c r="AJL71" s="1060"/>
      <c r="AJM71" s="1055"/>
      <c r="AJN71" s="1056"/>
      <c r="AJO71" s="1061"/>
      <c r="AJP71" s="1062"/>
      <c r="AJQ71" s="176"/>
      <c r="AJR71" s="1063"/>
      <c r="AJS71" s="1064"/>
      <c r="AJT71" s="1054"/>
      <c r="AJU71" s="1055"/>
      <c r="AJV71" s="1056"/>
      <c r="AJW71" s="1055"/>
      <c r="AJX71" s="1057"/>
      <c r="AJY71" s="1058"/>
      <c r="AJZ71" s="1059"/>
      <c r="AKA71" s="1060"/>
      <c r="AKB71" s="1055"/>
      <c r="AKC71" s="1056"/>
      <c r="AKD71" s="1061"/>
      <c r="AKE71" s="1062"/>
      <c r="AKF71" s="176"/>
      <c r="AKG71" s="1063"/>
      <c r="AKH71" s="1064"/>
      <c r="AKI71" s="1054"/>
      <c r="AKJ71" s="1055"/>
      <c r="AKK71" s="1056"/>
      <c r="AKL71" s="1055"/>
      <c r="AKM71" s="1057"/>
      <c r="AKN71" s="1058"/>
      <c r="AKO71" s="1059"/>
      <c r="AKP71" s="1060"/>
      <c r="AKQ71" s="1055"/>
      <c r="AKR71" s="1056"/>
      <c r="AKS71" s="1061"/>
      <c r="AKT71" s="1062"/>
      <c r="AKU71" s="176"/>
      <c r="AKV71" s="1063"/>
      <c r="AKW71" s="1064"/>
      <c r="AKX71" s="1054"/>
      <c r="AKY71" s="1055"/>
      <c r="AKZ71" s="1056"/>
      <c r="ALA71" s="1055"/>
      <c r="ALB71" s="1057"/>
      <c r="ALC71" s="1058"/>
      <c r="ALD71" s="1059"/>
      <c r="ALE71" s="1060"/>
      <c r="ALF71" s="1055"/>
      <c r="ALG71" s="1056"/>
      <c r="ALH71" s="1061"/>
      <c r="ALI71" s="1062"/>
      <c r="ALJ71" s="176"/>
      <c r="ALK71" s="1063"/>
      <c r="ALL71" s="1064"/>
      <c r="ALM71" s="1054"/>
      <c r="ALN71" s="1055"/>
      <c r="ALO71" s="1056"/>
      <c r="ALP71" s="1055"/>
      <c r="ALQ71" s="1057"/>
      <c r="ALR71" s="1058"/>
      <c r="ALS71" s="1059"/>
      <c r="ALT71" s="1060"/>
      <c r="ALU71" s="1055"/>
      <c r="ALV71" s="1056"/>
      <c r="ALW71" s="1061"/>
      <c r="ALX71" s="1062"/>
      <c r="ALY71" s="176"/>
      <c r="ALZ71" s="1063"/>
      <c r="AMA71" s="1064"/>
      <c r="AMB71" s="1054"/>
      <c r="AMC71" s="1055"/>
      <c r="AMD71" s="1056"/>
      <c r="AME71" s="1055"/>
      <c r="AMF71" s="1057"/>
      <c r="AMG71" s="1058"/>
      <c r="AMH71" s="1059"/>
      <c r="AMI71" s="1060"/>
      <c r="AMJ71" s="1055"/>
      <c r="AMK71" s="1056"/>
      <c r="AML71" s="1061"/>
      <c r="AMM71" s="1062"/>
      <c r="AMN71" s="176"/>
      <c r="AMO71" s="1063"/>
      <c r="AMP71" s="1064"/>
      <c r="AMQ71" s="1054"/>
      <c r="AMR71" s="1055"/>
      <c r="AMS71" s="1056"/>
      <c r="AMT71" s="1055"/>
      <c r="AMU71" s="1057"/>
      <c r="AMV71" s="1058"/>
      <c r="AMW71" s="1059"/>
      <c r="AMX71" s="1060"/>
      <c r="AMY71" s="1055"/>
      <c r="AMZ71" s="1056"/>
      <c r="ANA71" s="1061"/>
      <c r="ANB71" s="1062"/>
      <c r="ANC71" s="176"/>
      <c r="AND71" s="1063"/>
      <c r="ANE71" s="1064"/>
      <c r="ANF71" s="1054"/>
      <c r="ANG71" s="1055"/>
      <c r="ANH71" s="1056"/>
      <c r="ANI71" s="1055"/>
      <c r="ANJ71" s="1057"/>
      <c r="ANK71" s="1058"/>
      <c r="ANL71" s="1059"/>
      <c r="ANM71" s="1060"/>
      <c r="ANN71" s="1055"/>
      <c r="ANO71" s="1056"/>
      <c r="ANP71" s="1061"/>
      <c r="ANQ71" s="1062"/>
      <c r="ANR71" s="176"/>
      <c r="ANS71" s="1063"/>
      <c r="ANT71" s="1064"/>
      <c r="ANU71" s="1054"/>
      <c r="ANV71" s="1055"/>
      <c r="ANW71" s="1056"/>
      <c r="ANX71" s="1055"/>
      <c r="ANY71" s="1057"/>
      <c r="ANZ71" s="1058"/>
      <c r="AOA71" s="1059"/>
      <c r="AOB71" s="1060"/>
      <c r="AOC71" s="1055"/>
      <c r="AOD71" s="1056"/>
      <c r="AOE71" s="1061"/>
      <c r="AOF71" s="1062"/>
      <c r="AOG71" s="176"/>
      <c r="AOH71" s="1063"/>
      <c r="AOI71" s="1064"/>
      <c r="AOJ71" s="1054"/>
      <c r="AOK71" s="1055"/>
      <c r="AOL71" s="1056"/>
      <c r="AOM71" s="1055"/>
      <c r="AON71" s="1057"/>
      <c r="AOO71" s="1058"/>
      <c r="AOP71" s="1059"/>
      <c r="AOQ71" s="1060"/>
      <c r="AOR71" s="1055"/>
      <c r="AOS71" s="1056"/>
      <c r="AOT71" s="1061"/>
      <c r="AOU71" s="1062"/>
      <c r="AOV71" s="176"/>
      <c r="AOW71" s="1063"/>
      <c r="AOX71" s="1064"/>
      <c r="AOY71" s="1054"/>
      <c r="AOZ71" s="1055"/>
      <c r="APA71" s="1056"/>
      <c r="APB71" s="1055"/>
      <c r="APC71" s="1057"/>
      <c r="APD71" s="1058"/>
      <c r="APE71" s="1059"/>
      <c r="APF71" s="1060"/>
      <c r="APG71" s="1055"/>
      <c r="APH71" s="1056"/>
      <c r="API71" s="1061"/>
      <c r="APJ71" s="1062"/>
      <c r="APK71" s="176"/>
      <c r="APL71" s="1063"/>
      <c r="APM71" s="1064"/>
      <c r="APN71" s="1054"/>
      <c r="APO71" s="1055"/>
      <c r="APP71" s="1056"/>
      <c r="APQ71" s="1055"/>
      <c r="APR71" s="1057"/>
      <c r="APS71" s="1058"/>
      <c r="APT71" s="1059"/>
      <c r="APU71" s="1060"/>
      <c r="APV71" s="1055"/>
      <c r="APW71" s="1056"/>
      <c r="APX71" s="1061"/>
      <c r="APY71" s="1062"/>
      <c r="APZ71" s="176"/>
      <c r="AQA71" s="1063"/>
      <c r="AQB71" s="1064"/>
      <c r="AQC71" s="1054"/>
      <c r="AQD71" s="1055"/>
      <c r="AQE71" s="1056"/>
      <c r="AQF71" s="1055"/>
      <c r="AQG71" s="1057"/>
      <c r="AQH71" s="1058"/>
      <c r="AQI71" s="1059"/>
      <c r="AQJ71" s="1060"/>
      <c r="AQK71" s="1055"/>
      <c r="AQL71" s="1056"/>
      <c r="AQM71" s="1061"/>
      <c r="AQN71" s="1062"/>
      <c r="AQO71" s="176"/>
      <c r="AQP71" s="1063"/>
      <c r="AQQ71" s="1064"/>
      <c r="AQR71" s="1054"/>
      <c r="AQS71" s="1055"/>
      <c r="AQT71" s="1056"/>
      <c r="AQU71" s="1055"/>
      <c r="AQV71" s="1057"/>
      <c r="AQW71" s="1058"/>
      <c r="AQX71" s="1059"/>
      <c r="AQY71" s="1060"/>
      <c r="AQZ71" s="1055"/>
      <c r="ARA71" s="1056"/>
      <c r="ARB71" s="1061"/>
      <c r="ARC71" s="1062"/>
      <c r="ARD71" s="176"/>
      <c r="ARE71" s="1063"/>
      <c r="ARF71" s="1064"/>
      <c r="ARG71" s="1054"/>
      <c r="ARH71" s="1055"/>
      <c r="ARI71" s="1056"/>
      <c r="ARJ71" s="1055"/>
      <c r="ARK71" s="1057"/>
      <c r="ARL71" s="1058"/>
      <c r="ARM71" s="1059"/>
      <c r="ARN71" s="1060"/>
      <c r="ARO71" s="1055"/>
      <c r="ARP71" s="1056"/>
      <c r="ARQ71" s="1061"/>
      <c r="ARR71" s="1062"/>
      <c r="ARS71" s="176"/>
      <c r="ART71" s="1063"/>
      <c r="ARU71" s="1064"/>
      <c r="ARV71" s="1054"/>
      <c r="ARW71" s="1055"/>
      <c r="ARX71" s="1056"/>
      <c r="ARY71" s="1055"/>
      <c r="ARZ71" s="1057"/>
      <c r="ASA71" s="1058"/>
      <c r="ASB71" s="1059"/>
      <c r="ASC71" s="1060"/>
      <c r="ASD71" s="1055"/>
      <c r="ASE71" s="1056"/>
      <c r="ASF71" s="1061"/>
      <c r="ASG71" s="1062"/>
      <c r="ASH71" s="176"/>
      <c r="ASI71" s="1063"/>
      <c r="ASJ71" s="1064"/>
      <c r="ASK71" s="1054"/>
      <c r="ASL71" s="1055"/>
      <c r="ASM71" s="1056"/>
      <c r="ASN71" s="1055"/>
      <c r="ASO71" s="1057"/>
      <c r="ASP71" s="1058"/>
      <c r="ASQ71" s="1059"/>
      <c r="ASR71" s="1060"/>
      <c r="ASS71" s="1055"/>
      <c r="AST71" s="1056"/>
      <c r="ASU71" s="1061"/>
      <c r="ASV71" s="1062"/>
      <c r="ASW71" s="176"/>
      <c r="ASX71" s="1063"/>
      <c r="ASY71" s="1064"/>
      <c r="ASZ71" s="1054"/>
      <c r="ATA71" s="1055"/>
      <c r="ATB71" s="1056"/>
      <c r="ATC71" s="1055"/>
      <c r="ATD71" s="1057"/>
      <c r="ATE71" s="1058"/>
      <c r="ATF71" s="1059"/>
      <c r="ATG71" s="1060"/>
      <c r="ATH71" s="1055"/>
      <c r="ATI71" s="1056"/>
      <c r="ATJ71" s="1061"/>
      <c r="ATK71" s="1062"/>
      <c r="ATL71" s="176"/>
      <c r="ATM71" s="1063"/>
      <c r="ATN71" s="1064"/>
      <c r="ATO71" s="1054"/>
      <c r="ATP71" s="1055"/>
      <c r="ATQ71" s="1056"/>
      <c r="ATR71" s="1055"/>
      <c r="ATS71" s="1057"/>
      <c r="ATT71" s="1058"/>
      <c r="ATU71" s="1059"/>
      <c r="ATV71" s="1060"/>
      <c r="ATW71" s="1055"/>
      <c r="ATX71" s="1056"/>
      <c r="ATY71" s="1061"/>
      <c r="ATZ71" s="1062"/>
      <c r="AUA71" s="176"/>
      <c r="AUB71" s="1063"/>
      <c r="AUC71" s="1064"/>
      <c r="AUD71" s="1054"/>
      <c r="AUE71" s="1055"/>
      <c r="AUF71" s="1056"/>
      <c r="AUG71" s="1055"/>
      <c r="AUH71" s="1057"/>
      <c r="AUI71" s="1058"/>
      <c r="AUJ71" s="1059"/>
      <c r="AUK71" s="1060"/>
      <c r="AUL71" s="1055"/>
      <c r="AUM71" s="1056"/>
      <c r="AUN71" s="1061"/>
      <c r="AUO71" s="1062"/>
      <c r="AUP71" s="176"/>
      <c r="AUQ71" s="1063"/>
      <c r="AUR71" s="1064"/>
      <c r="AUS71" s="1054"/>
      <c r="AUT71" s="1055"/>
      <c r="AUU71" s="1056"/>
      <c r="AUV71" s="1055"/>
      <c r="AUW71" s="1057"/>
      <c r="AUX71" s="1058"/>
      <c r="AUY71" s="1059"/>
      <c r="AUZ71" s="1060"/>
      <c r="AVA71" s="1055"/>
      <c r="AVB71" s="1056"/>
      <c r="AVC71" s="1061"/>
      <c r="AVD71" s="1062"/>
      <c r="AVE71" s="176"/>
      <c r="AVF71" s="1063"/>
      <c r="AVG71" s="1064"/>
      <c r="AVH71" s="1054"/>
      <c r="AVI71" s="1055"/>
      <c r="AVJ71" s="1056"/>
      <c r="AVK71" s="1055"/>
      <c r="AVL71" s="1057"/>
      <c r="AVM71" s="1058"/>
      <c r="AVN71" s="1059"/>
      <c r="AVO71" s="1060"/>
      <c r="AVP71" s="1055"/>
      <c r="AVQ71" s="1056"/>
      <c r="AVR71" s="1061"/>
      <c r="AVS71" s="1062"/>
      <c r="AVT71" s="176"/>
      <c r="AVU71" s="1063"/>
      <c r="AVV71" s="1064"/>
      <c r="AVW71" s="1054"/>
      <c r="AVX71" s="1055"/>
      <c r="AVY71" s="1056"/>
      <c r="AVZ71" s="1055"/>
      <c r="AWA71" s="1057"/>
      <c r="AWB71" s="1058"/>
      <c r="AWC71" s="1059"/>
      <c r="AWD71" s="1060"/>
      <c r="AWE71" s="1055"/>
      <c r="AWF71" s="1056"/>
      <c r="AWG71" s="1061"/>
      <c r="AWH71" s="1062"/>
      <c r="AWI71" s="176"/>
      <c r="AWJ71" s="1063"/>
      <c r="AWK71" s="1064"/>
      <c r="AWL71" s="1054"/>
      <c r="AWM71" s="1055"/>
      <c r="AWN71" s="1056"/>
      <c r="AWO71" s="1055"/>
      <c r="AWP71" s="1057"/>
      <c r="AWQ71" s="1058"/>
      <c r="AWR71" s="1059"/>
      <c r="AWS71" s="1060"/>
      <c r="AWT71" s="1055"/>
      <c r="AWU71" s="1056"/>
      <c r="AWV71" s="1061"/>
      <c r="AWW71" s="1062"/>
      <c r="AWX71" s="176"/>
      <c r="AWY71" s="1063"/>
      <c r="AWZ71" s="1064"/>
      <c r="AXA71" s="1054"/>
      <c r="AXB71" s="1055"/>
      <c r="AXC71" s="1056"/>
      <c r="AXD71" s="1055"/>
      <c r="AXE71" s="1057"/>
      <c r="AXF71" s="1058"/>
      <c r="AXG71" s="1059"/>
      <c r="AXH71" s="1060"/>
      <c r="AXI71" s="1055"/>
      <c r="AXJ71" s="1056"/>
      <c r="AXK71" s="1061"/>
      <c r="AXL71" s="1062"/>
      <c r="AXM71" s="176"/>
      <c r="AXN71" s="1063"/>
      <c r="AXO71" s="1064"/>
      <c r="AXP71" s="1054"/>
      <c r="AXQ71" s="1055"/>
      <c r="AXR71" s="1056"/>
      <c r="AXS71" s="1055"/>
      <c r="AXT71" s="1057"/>
      <c r="AXU71" s="1058"/>
      <c r="AXV71" s="1059"/>
      <c r="AXW71" s="1060"/>
      <c r="AXX71" s="1055"/>
      <c r="AXY71" s="1056"/>
      <c r="AXZ71" s="1061"/>
      <c r="AYA71" s="1062"/>
      <c r="AYB71" s="176"/>
      <c r="AYC71" s="1063"/>
      <c r="AYD71" s="1064"/>
      <c r="AYE71" s="1054"/>
      <c r="AYF71" s="1055"/>
      <c r="AYG71" s="1056"/>
      <c r="AYH71" s="1055"/>
      <c r="AYI71" s="1057"/>
      <c r="AYJ71" s="1058"/>
      <c r="AYK71" s="1059"/>
      <c r="AYL71" s="1060"/>
      <c r="AYM71" s="1055"/>
      <c r="AYN71" s="1056"/>
      <c r="AYO71" s="1061"/>
      <c r="AYP71" s="1062"/>
      <c r="AYQ71" s="176"/>
      <c r="AYR71" s="1063"/>
      <c r="AYS71" s="1064"/>
      <c r="AYT71" s="1054"/>
      <c r="AYU71" s="1055"/>
      <c r="AYV71" s="1056"/>
      <c r="AYW71" s="1055"/>
      <c r="AYX71" s="1057"/>
      <c r="AYY71" s="1058"/>
      <c r="AYZ71" s="1059"/>
      <c r="AZA71" s="1060"/>
      <c r="AZB71" s="1055"/>
      <c r="AZC71" s="1056"/>
      <c r="AZD71" s="1061"/>
      <c r="AZE71" s="1062"/>
      <c r="AZF71" s="176"/>
      <c r="AZG71" s="1063"/>
      <c r="AZH71" s="1064"/>
      <c r="AZI71" s="1054"/>
      <c r="AZJ71" s="1055"/>
      <c r="AZK71" s="1056"/>
      <c r="AZL71" s="1055"/>
      <c r="AZM71" s="1057"/>
      <c r="AZN71" s="1058"/>
      <c r="AZO71" s="1059"/>
      <c r="AZP71" s="1060"/>
      <c r="AZQ71" s="1055"/>
      <c r="AZR71" s="1056"/>
      <c r="AZS71" s="1061"/>
      <c r="AZT71" s="1062"/>
      <c r="AZU71" s="176"/>
      <c r="AZV71" s="1063"/>
      <c r="AZW71" s="1064"/>
      <c r="AZX71" s="1054"/>
      <c r="AZY71" s="1055"/>
      <c r="AZZ71" s="1056"/>
      <c r="BAA71" s="1055"/>
      <c r="BAB71" s="1057"/>
      <c r="BAC71" s="1058"/>
      <c r="BAD71" s="1059"/>
      <c r="BAE71" s="1060"/>
      <c r="BAF71" s="1055"/>
      <c r="BAG71" s="1056"/>
      <c r="BAH71" s="1061"/>
      <c r="BAI71" s="1062"/>
      <c r="BAJ71" s="176"/>
      <c r="BAK71" s="1063"/>
      <c r="BAL71" s="1064"/>
      <c r="BAM71" s="1054"/>
      <c r="BAN71" s="1055"/>
      <c r="BAO71" s="1056"/>
      <c r="BAP71" s="1055"/>
      <c r="BAQ71" s="1057"/>
      <c r="BAR71" s="1058"/>
      <c r="BAS71" s="1059"/>
      <c r="BAT71" s="1060"/>
      <c r="BAU71" s="1055"/>
      <c r="BAV71" s="1056"/>
      <c r="BAW71" s="1061"/>
      <c r="BAX71" s="1062"/>
      <c r="BAY71" s="176"/>
      <c r="BAZ71" s="1063"/>
      <c r="BBA71" s="1064"/>
      <c r="BBB71" s="1054"/>
      <c r="BBC71" s="1055"/>
      <c r="BBD71" s="1056"/>
      <c r="BBE71" s="1055"/>
      <c r="BBF71" s="1057"/>
      <c r="BBG71" s="1058"/>
      <c r="BBH71" s="1059"/>
      <c r="BBI71" s="1060"/>
      <c r="BBJ71" s="1055"/>
      <c r="BBK71" s="1056"/>
      <c r="BBL71" s="1061"/>
      <c r="BBM71" s="1062"/>
      <c r="BBN71" s="176"/>
      <c r="BBO71" s="1063"/>
      <c r="BBP71" s="1064"/>
      <c r="BBQ71" s="1054"/>
      <c r="BBR71" s="1055"/>
      <c r="BBS71" s="1056"/>
      <c r="BBT71" s="1055"/>
      <c r="BBU71" s="1057"/>
      <c r="BBV71" s="1058"/>
      <c r="BBW71" s="1059"/>
      <c r="BBX71" s="1060"/>
      <c r="BBY71" s="1055"/>
      <c r="BBZ71" s="1056"/>
      <c r="BCA71" s="1061"/>
      <c r="BCB71" s="1062"/>
      <c r="BCC71" s="176"/>
      <c r="BCD71" s="1063"/>
      <c r="BCE71" s="1064"/>
      <c r="BCF71" s="1054"/>
      <c r="BCG71" s="1055"/>
      <c r="BCH71" s="1056"/>
      <c r="BCI71" s="1055"/>
      <c r="BCJ71" s="1057"/>
      <c r="BCK71" s="1058"/>
      <c r="BCL71" s="1059"/>
      <c r="BCM71" s="1060"/>
      <c r="BCN71" s="1055"/>
      <c r="BCO71" s="1056"/>
      <c r="BCP71" s="1061"/>
      <c r="BCQ71" s="1062"/>
      <c r="BCR71" s="176"/>
      <c r="BCS71" s="1063"/>
      <c r="BCT71" s="1064"/>
      <c r="BCU71" s="1054"/>
      <c r="BCV71" s="1055"/>
      <c r="BCW71" s="1056"/>
      <c r="BCX71" s="1055"/>
      <c r="BCY71" s="1057"/>
      <c r="BCZ71" s="1058"/>
      <c r="BDA71" s="1059"/>
      <c r="BDB71" s="1060"/>
      <c r="BDC71" s="1055"/>
      <c r="BDD71" s="1056"/>
      <c r="BDE71" s="1061"/>
      <c r="BDF71" s="1062"/>
      <c r="BDG71" s="176"/>
      <c r="BDH71" s="1063"/>
      <c r="BDI71" s="1064"/>
      <c r="BDJ71" s="1054"/>
      <c r="BDK71" s="1055"/>
      <c r="BDL71" s="1056"/>
      <c r="BDM71" s="1055"/>
      <c r="BDN71" s="1057"/>
      <c r="BDO71" s="1058"/>
      <c r="BDP71" s="1059"/>
      <c r="BDQ71" s="1060"/>
      <c r="BDR71" s="1055"/>
      <c r="BDS71" s="1056"/>
      <c r="BDT71" s="1061"/>
      <c r="BDU71" s="1062"/>
      <c r="BDV71" s="176"/>
      <c r="BDW71" s="1063"/>
      <c r="BDX71" s="1064"/>
      <c r="BDY71" s="1054"/>
      <c r="BDZ71" s="1055"/>
      <c r="BEA71" s="1056"/>
      <c r="BEB71" s="1055"/>
      <c r="BEC71" s="1057"/>
      <c r="BED71" s="1058"/>
      <c r="BEE71" s="1059"/>
      <c r="BEF71" s="1060"/>
      <c r="BEG71" s="1055"/>
      <c r="BEH71" s="1056"/>
      <c r="BEI71" s="1061"/>
      <c r="BEJ71" s="1062"/>
      <c r="BEK71" s="176"/>
      <c r="BEL71" s="1063"/>
      <c r="BEM71" s="1064"/>
      <c r="BEN71" s="1054"/>
      <c r="BEO71" s="1055"/>
      <c r="BEP71" s="1056"/>
      <c r="BEQ71" s="1055"/>
      <c r="BER71" s="1057"/>
      <c r="BES71" s="1058"/>
      <c r="BET71" s="1059"/>
      <c r="BEU71" s="1060"/>
      <c r="BEV71" s="1055"/>
      <c r="BEW71" s="1056"/>
      <c r="BEX71" s="1061"/>
      <c r="BEY71" s="1062"/>
      <c r="BEZ71" s="176"/>
      <c r="BFA71" s="1063"/>
      <c r="BFB71" s="1064"/>
      <c r="BFC71" s="1054"/>
      <c r="BFD71" s="1055"/>
      <c r="BFE71" s="1056"/>
      <c r="BFF71" s="1055"/>
      <c r="BFG71" s="1057"/>
      <c r="BFH71" s="1058"/>
      <c r="BFI71" s="1059"/>
      <c r="BFJ71" s="1060"/>
      <c r="BFK71" s="1055"/>
      <c r="BFL71" s="1056"/>
      <c r="BFM71" s="1061"/>
      <c r="BFN71" s="1062"/>
      <c r="BFO71" s="176"/>
      <c r="BFP71" s="1063"/>
      <c r="BFQ71" s="1064"/>
      <c r="BFR71" s="1054"/>
      <c r="BFS71" s="1055"/>
      <c r="BFT71" s="1056"/>
      <c r="BFU71" s="1055"/>
      <c r="BFV71" s="1057"/>
      <c r="BFW71" s="1058"/>
      <c r="BFX71" s="1059"/>
      <c r="BFY71" s="1060"/>
      <c r="BFZ71" s="1055"/>
      <c r="BGA71" s="1056"/>
      <c r="BGB71" s="1061"/>
      <c r="BGC71" s="1062"/>
      <c r="BGD71" s="176"/>
      <c r="BGE71" s="1063"/>
      <c r="BGF71" s="1064"/>
      <c r="BGG71" s="1054"/>
      <c r="BGH71" s="1055"/>
      <c r="BGI71" s="1056"/>
      <c r="BGJ71" s="1055"/>
      <c r="BGK71" s="1057"/>
      <c r="BGL71" s="1058"/>
      <c r="BGM71" s="1059"/>
      <c r="BGN71" s="1060"/>
      <c r="BGO71" s="1055"/>
      <c r="BGP71" s="1056"/>
      <c r="BGQ71" s="1061"/>
      <c r="BGR71" s="1062"/>
      <c r="BGS71" s="176"/>
      <c r="BGT71" s="1063"/>
      <c r="BGU71" s="1064"/>
      <c r="BGV71" s="1054"/>
      <c r="BGW71" s="1055"/>
      <c r="BGX71" s="1056"/>
      <c r="BGY71" s="1055"/>
      <c r="BGZ71" s="1057"/>
      <c r="BHA71" s="1058"/>
      <c r="BHB71" s="1059"/>
      <c r="BHC71" s="1060"/>
      <c r="BHD71" s="1055"/>
      <c r="BHE71" s="1056"/>
      <c r="BHF71" s="1061"/>
      <c r="BHG71" s="1062"/>
      <c r="BHH71" s="176"/>
      <c r="BHI71" s="1063"/>
      <c r="BHJ71" s="1064"/>
      <c r="BHK71" s="1054"/>
      <c r="BHL71" s="1055"/>
      <c r="BHM71" s="1056"/>
      <c r="BHN71" s="1055"/>
      <c r="BHO71" s="1057"/>
      <c r="BHP71" s="1058"/>
      <c r="BHQ71" s="1059"/>
      <c r="BHR71" s="1060"/>
      <c r="BHS71" s="1055"/>
      <c r="BHT71" s="1056"/>
      <c r="BHU71" s="1061"/>
      <c r="BHV71" s="1062"/>
      <c r="BHW71" s="176"/>
      <c r="BHX71" s="1063"/>
      <c r="BHY71" s="1064"/>
      <c r="BHZ71" s="1054"/>
      <c r="BIA71" s="1055"/>
      <c r="BIB71" s="1056"/>
      <c r="BIC71" s="1055"/>
      <c r="BID71" s="1057"/>
      <c r="BIE71" s="1058"/>
      <c r="BIF71" s="1059"/>
      <c r="BIG71" s="1060"/>
      <c r="BIH71" s="1055"/>
      <c r="BII71" s="1056"/>
      <c r="BIJ71" s="1061"/>
      <c r="BIK71" s="1062"/>
      <c r="BIL71" s="176"/>
      <c r="BIM71" s="1063"/>
      <c r="BIN71" s="1064"/>
      <c r="BIO71" s="1054"/>
      <c r="BIP71" s="1055"/>
      <c r="BIQ71" s="1056"/>
      <c r="BIR71" s="1055"/>
      <c r="BIS71" s="1057"/>
      <c r="BIT71" s="1058"/>
      <c r="BIU71" s="1059"/>
      <c r="BIV71" s="1060"/>
      <c r="BIW71" s="1055"/>
      <c r="BIX71" s="1056"/>
      <c r="BIY71" s="1061"/>
      <c r="BIZ71" s="1062"/>
      <c r="BJA71" s="176"/>
      <c r="BJB71" s="1063"/>
      <c r="BJC71" s="1064"/>
      <c r="BJD71" s="1054"/>
      <c r="BJE71" s="1055"/>
      <c r="BJF71" s="1056"/>
      <c r="BJG71" s="1055"/>
      <c r="BJH71" s="1057"/>
      <c r="BJI71" s="1058"/>
      <c r="BJJ71" s="1059"/>
      <c r="BJK71" s="1060"/>
      <c r="BJL71" s="1055"/>
      <c r="BJM71" s="1056"/>
      <c r="BJN71" s="1061"/>
      <c r="BJO71" s="1062"/>
      <c r="BJP71" s="176"/>
      <c r="BJQ71" s="1063"/>
      <c r="BJR71" s="1064"/>
      <c r="BJS71" s="1054"/>
      <c r="BJT71" s="1055"/>
      <c r="BJU71" s="1056"/>
      <c r="BJV71" s="1055"/>
      <c r="BJW71" s="1057"/>
      <c r="BJX71" s="1058"/>
      <c r="BJY71" s="1059"/>
      <c r="BJZ71" s="1060"/>
      <c r="BKA71" s="1055"/>
      <c r="BKB71" s="1056"/>
      <c r="BKC71" s="1061"/>
      <c r="BKD71" s="1062"/>
      <c r="BKE71" s="176"/>
      <c r="BKF71" s="1063"/>
      <c r="BKG71" s="1064"/>
      <c r="BKH71" s="1054"/>
      <c r="BKI71" s="1055"/>
      <c r="BKJ71" s="1056"/>
      <c r="BKK71" s="1055"/>
      <c r="BKL71" s="1057"/>
      <c r="BKM71" s="1058"/>
      <c r="BKN71" s="1059"/>
      <c r="BKO71" s="1060"/>
      <c r="BKP71" s="1055"/>
      <c r="BKQ71" s="1056"/>
      <c r="BKR71" s="1061"/>
      <c r="BKS71" s="1062"/>
      <c r="BKT71" s="176"/>
      <c r="BKU71" s="1063"/>
      <c r="BKV71" s="1064"/>
      <c r="BKW71" s="1054"/>
      <c r="BKX71" s="1055"/>
      <c r="BKY71" s="1056"/>
      <c r="BKZ71" s="1055"/>
      <c r="BLA71" s="1057"/>
      <c r="BLB71" s="1058"/>
      <c r="BLC71" s="1059"/>
      <c r="BLD71" s="1060"/>
      <c r="BLE71" s="1055"/>
      <c r="BLF71" s="1056"/>
      <c r="BLG71" s="1061"/>
      <c r="BLH71" s="1062"/>
      <c r="BLI71" s="176"/>
      <c r="BLJ71" s="1063"/>
      <c r="BLK71" s="1064"/>
      <c r="BLL71" s="1054"/>
      <c r="BLM71" s="1055"/>
      <c r="BLN71" s="1056"/>
      <c r="BLO71" s="1055"/>
      <c r="BLP71" s="1057"/>
      <c r="BLQ71" s="1058"/>
      <c r="BLR71" s="1059"/>
      <c r="BLS71" s="1060"/>
      <c r="BLT71" s="1055"/>
      <c r="BLU71" s="1056"/>
      <c r="BLV71" s="1061"/>
      <c r="BLW71" s="1062"/>
      <c r="BLX71" s="176"/>
      <c r="BLY71" s="1063"/>
      <c r="BLZ71" s="1064"/>
      <c r="BMA71" s="1054"/>
      <c r="BMB71" s="1055"/>
      <c r="BMC71" s="1056"/>
      <c r="BMD71" s="1055"/>
      <c r="BME71" s="1057"/>
      <c r="BMF71" s="1058"/>
      <c r="BMG71" s="1059"/>
      <c r="BMH71" s="1060"/>
      <c r="BMI71" s="1055"/>
      <c r="BMJ71" s="1056"/>
      <c r="BMK71" s="1061"/>
      <c r="BML71" s="1062"/>
      <c r="BMM71" s="176"/>
      <c r="BMN71" s="1063"/>
      <c r="BMO71" s="1064"/>
      <c r="BMP71" s="1054"/>
      <c r="BMQ71" s="1055"/>
      <c r="BMR71" s="1056"/>
      <c r="BMS71" s="1055"/>
      <c r="BMT71" s="1057"/>
      <c r="BMU71" s="1058"/>
      <c r="BMV71" s="1059"/>
      <c r="BMW71" s="1060"/>
      <c r="BMX71" s="1055"/>
      <c r="BMY71" s="1056"/>
      <c r="BMZ71" s="1061"/>
      <c r="BNA71" s="1062"/>
      <c r="BNB71" s="176"/>
      <c r="BNC71" s="1063"/>
      <c r="BND71" s="1064"/>
      <c r="BNE71" s="1054"/>
      <c r="BNF71" s="1055"/>
      <c r="BNG71" s="1056"/>
      <c r="BNH71" s="1055"/>
      <c r="BNI71" s="1057"/>
      <c r="BNJ71" s="1058"/>
      <c r="BNK71" s="1059"/>
      <c r="BNL71" s="1060"/>
      <c r="BNM71" s="1055"/>
      <c r="BNN71" s="1056"/>
      <c r="BNO71" s="1061"/>
      <c r="BNP71" s="1062"/>
      <c r="BNQ71" s="176"/>
      <c r="BNR71" s="1063"/>
      <c r="BNS71" s="1064"/>
      <c r="BNT71" s="1054"/>
      <c r="BNU71" s="1055"/>
      <c r="BNV71" s="1056"/>
      <c r="BNW71" s="1055"/>
      <c r="BNX71" s="1057"/>
      <c r="BNY71" s="1058"/>
      <c r="BNZ71" s="1059"/>
      <c r="BOA71" s="1060"/>
      <c r="BOB71" s="1055"/>
      <c r="BOC71" s="1056"/>
      <c r="BOD71" s="1061"/>
      <c r="BOE71" s="1062"/>
      <c r="BOF71" s="176"/>
      <c r="BOG71" s="1063"/>
      <c r="BOH71" s="1064"/>
      <c r="BOI71" s="1054"/>
      <c r="BOJ71" s="1055"/>
      <c r="BOK71" s="1056"/>
      <c r="BOL71" s="1055"/>
      <c r="BOM71" s="1057"/>
      <c r="BON71" s="1058"/>
      <c r="BOO71" s="1059"/>
      <c r="BOP71" s="1060"/>
      <c r="BOQ71" s="1055"/>
      <c r="BOR71" s="1056"/>
      <c r="BOS71" s="1061"/>
      <c r="BOT71" s="1062"/>
      <c r="BOU71" s="176"/>
      <c r="BOV71" s="1063"/>
      <c r="BOW71" s="1064"/>
      <c r="BOX71" s="1054"/>
      <c r="BOY71" s="1055"/>
      <c r="BOZ71" s="1056"/>
      <c r="BPA71" s="1055"/>
      <c r="BPB71" s="1057"/>
      <c r="BPC71" s="1058"/>
      <c r="BPD71" s="1059"/>
      <c r="BPE71" s="1060"/>
      <c r="BPF71" s="1055"/>
      <c r="BPG71" s="1056"/>
      <c r="BPH71" s="1061"/>
      <c r="BPI71" s="1062"/>
      <c r="BPJ71" s="176"/>
      <c r="BPK71" s="1063"/>
      <c r="BPL71" s="1064"/>
      <c r="BPM71" s="1054"/>
      <c r="BPN71" s="1055"/>
      <c r="BPO71" s="1056"/>
      <c r="BPP71" s="1055"/>
      <c r="BPQ71" s="1057"/>
      <c r="BPR71" s="1058"/>
      <c r="BPS71" s="1059"/>
      <c r="BPT71" s="1060"/>
      <c r="BPU71" s="1055"/>
      <c r="BPV71" s="1056"/>
      <c r="BPW71" s="1061"/>
      <c r="BPX71" s="1062"/>
      <c r="BPY71" s="176"/>
      <c r="BPZ71" s="1063"/>
      <c r="BQA71" s="1064"/>
      <c r="BQB71" s="1054"/>
      <c r="BQC71" s="1055"/>
      <c r="BQD71" s="1056"/>
      <c r="BQE71" s="1055"/>
      <c r="BQF71" s="1057"/>
      <c r="BQG71" s="1058"/>
      <c r="BQH71" s="1059"/>
      <c r="BQI71" s="1060"/>
      <c r="BQJ71" s="1055"/>
      <c r="BQK71" s="1056"/>
      <c r="BQL71" s="1061"/>
      <c r="BQM71" s="1062"/>
      <c r="BQN71" s="176"/>
      <c r="BQO71" s="1063"/>
      <c r="BQP71" s="1064"/>
      <c r="BQQ71" s="1054"/>
      <c r="BQR71" s="1055"/>
      <c r="BQS71" s="1056"/>
      <c r="BQT71" s="1055"/>
      <c r="BQU71" s="1057"/>
      <c r="BQV71" s="1058"/>
      <c r="BQW71" s="1059"/>
      <c r="BQX71" s="1060"/>
      <c r="BQY71" s="1055"/>
      <c r="BQZ71" s="1056"/>
      <c r="BRA71" s="1061"/>
      <c r="BRB71" s="1062"/>
      <c r="BRC71" s="176"/>
      <c r="BRD71" s="1063"/>
      <c r="BRE71" s="1064"/>
      <c r="BRF71" s="1054"/>
      <c r="BRG71" s="1055"/>
      <c r="BRH71" s="1056"/>
      <c r="BRI71" s="1055"/>
      <c r="BRJ71" s="1057"/>
      <c r="BRK71" s="1058"/>
      <c r="BRL71" s="1059"/>
      <c r="BRM71" s="1060"/>
      <c r="BRN71" s="1055"/>
      <c r="BRO71" s="1056"/>
      <c r="BRP71" s="1061"/>
      <c r="BRQ71" s="1062"/>
      <c r="BRR71" s="176"/>
      <c r="BRS71" s="1063"/>
      <c r="BRT71" s="1064"/>
      <c r="BRU71" s="1054"/>
      <c r="BRV71" s="1055"/>
      <c r="BRW71" s="1056"/>
      <c r="BRX71" s="1055"/>
      <c r="BRY71" s="1057"/>
      <c r="BRZ71" s="1058"/>
      <c r="BSA71" s="1059"/>
      <c r="BSB71" s="1060"/>
      <c r="BSC71" s="1055"/>
      <c r="BSD71" s="1056"/>
      <c r="BSE71" s="1061"/>
      <c r="BSF71" s="1062"/>
      <c r="BSG71" s="176"/>
      <c r="BSH71" s="1063"/>
      <c r="BSI71" s="1064"/>
      <c r="BSJ71" s="1054"/>
      <c r="BSK71" s="1055"/>
      <c r="BSL71" s="1056"/>
      <c r="BSM71" s="1055"/>
      <c r="BSN71" s="1057"/>
      <c r="BSO71" s="1058"/>
      <c r="BSP71" s="1059"/>
      <c r="BSQ71" s="1060"/>
      <c r="BSR71" s="1055"/>
      <c r="BSS71" s="1056"/>
      <c r="BST71" s="1061"/>
      <c r="BSU71" s="1062"/>
      <c r="BSV71" s="176"/>
      <c r="BSW71" s="1063"/>
      <c r="BSX71" s="1064"/>
      <c r="BSY71" s="1054"/>
      <c r="BSZ71" s="1055"/>
      <c r="BTA71" s="1056"/>
      <c r="BTB71" s="1055"/>
      <c r="BTC71" s="1057"/>
      <c r="BTD71" s="1058"/>
      <c r="BTE71" s="1059"/>
      <c r="BTF71" s="1060"/>
      <c r="BTG71" s="1055"/>
      <c r="BTH71" s="1056"/>
      <c r="BTI71" s="1061"/>
      <c r="BTJ71" s="1062"/>
      <c r="BTK71" s="176"/>
      <c r="BTL71" s="1063"/>
      <c r="BTM71" s="1064"/>
      <c r="BTN71" s="1054"/>
      <c r="BTO71" s="1055"/>
      <c r="BTP71" s="1056"/>
      <c r="BTQ71" s="1055"/>
      <c r="BTR71" s="1057"/>
      <c r="BTS71" s="1058"/>
      <c r="BTT71" s="1059"/>
      <c r="BTU71" s="1060"/>
      <c r="BTV71" s="1055"/>
      <c r="BTW71" s="1056"/>
      <c r="BTX71" s="1061"/>
      <c r="BTY71" s="1062"/>
      <c r="BTZ71" s="176"/>
      <c r="BUA71" s="1063"/>
      <c r="BUB71" s="1064"/>
      <c r="BUC71" s="1054"/>
      <c r="BUD71" s="1055"/>
      <c r="BUE71" s="1056"/>
      <c r="BUF71" s="1055"/>
      <c r="BUG71" s="1057"/>
      <c r="BUH71" s="1058"/>
      <c r="BUI71" s="1059"/>
      <c r="BUJ71" s="1060"/>
      <c r="BUK71" s="1055"/>
      <c r="BUL71" s="1056"/>
      <c r="BUM71" s="1061"/>
      <c r="BUN71" s="1062"/>
      <c r="BUO71" s="176"/>
      <c r="BUP71" s="1063"/>
      <c r="BUQ71" s="1064"/>
      <c r="BUR71" s="1054"/>
      <c r="BUS71" s="1055"/>
      <c r="BUT71" s="1056"/>
      <c r="BUU71" s="1055"/>
      <c r="BUV71" s="1057"/>
      <c r="BUW71" s="1058"/>
      <c r="BUX71" s="1059"/>
      <c r="BUY71" s="1060"/>
      <c r="BUZ71" s="1055"/>
      <c r="BVA71" s="1056"/>
      <c r="BVB71" s="1061"/>
      <c r="BVC71" s="1062"/>
      <c r="BVD71" s="176"/>
      <c r="BVE71" s="1063"/>
      <c r="BVF71" s="1064"/>
      <c r="BVG71" s="1054"/>
      <c r="BVH71" s="1055"/>
      <c r="BVI71" s="1056"/>
      <c r="BVJ71" s="1055"/>
      <c r="BVK71" s="1057"/>
      <c r="BVL71" s="1058"/>
      <c r="BVM71" s="1059"/>
      <c r="BVN71" s="1060"/>
      <c r="BVO71" s="1055"/>
      <c r="BVP71" s="1056"/>
      <c r="BVQ71" s="1061"/>
      <c r="BVR71" s="1062"/>
      <c r="BVS71" s="176"/>
      <c r="BVT71" s="1063"/>
      <c r="BVU71" s="1064"/>
      <c r="BVV71" s="1054"/>
      <c r="BVW71" s="1055"/>
      <c r="BVX71" s="1056"/>
      <c r="BVY71" s="1055"/>
      <c r="BVZ71" s="1057"/>
      <c r="BWA71" s="1058"/>
      <c r="BWB71" s="1059"/>
      <c r="BWC71" s="1060"/>
      <c r="BWD71" s="1055"/>
      <c r="BWE71" s="1056"/>
      <c r="BWF71" s="1061"/>
      <c r="BWG71" s="1062"/>
      <c r="BWH71" s="176"/>
      <c r="BWI71" s="1063"/>
      <c r="BWJ71" s="1064"/>
      <c r="BWK71" s="1054"/>
      <c r="BWL71" s="1055"/>
      <c r="BWM71" s="1056"/>
      <c r="BWN71" s="1055"/>
      <c r="BWO71" s="1057"/>
      <c r="BWP71" s="1058"/>
      <c r="BWQ71" s="1059"/>
      <c r="BWR71" s="1060"/>
      <c r="BWS71" s="1055"/>
      <c r="BWT71" s="1056"/>
      <c r="BWU71" s="1061"/>
      <c r="BWV71" s="1062"/>
      <c r="BWW71" s="176"/>
      <c r="BWX71" s="1063"/>
      <c r="BWY71" s="1064"/>
      <c r="BWZ71" s="1054"/>
      <c r="BXA71" s="1055"/>
      <c r="BXB71" s="1056"/>
      <c r="BXC71" s="1055"/>
      <c r="BXD71" s="1057"/>
      <c r="BXE71" s="1058"/>
      <c r="BXF71" s="1059"/>
      <c r="BXG71" s="1060"/>
      <c r="BXH71" s="1055"/>
      <c r="BXI71" s="1056"/>
      <c r="BXJ71" s="1061"/>
      <c r="BXK71" s="1062"/>
      <c r="BXL71" s="176"/>
      <c r="BXM71" s="1063"/>
      <c r="BXN71" s="1064"/>
      <c r="BXO71" s="1054"/>
      <c r="BXP71" s="1055"/>
      <c r="BXQ71" s="1056"/>
      <c r="BXR71" s="1055"/>
      <c r="BXS71" s="1057"/>
      <c r="BXT71" s="1058"/>
      <c r="BXU71" s="1059"/>
      <c r="BXV71" s="1060"/>
      <c r="BXW71" s="1055"/>
      <c r="BXX71" s="1056"/>
      <c r="BXY71" s="1061"/>
      <c r="BXZ71" s="1062"/>
      <c r="BYA71" s="176"/>
      <c r="BYB71" s="1063"/>
      <c r="BYC71" s="1064"/>
      <c r="BYD71" s="1054"/>
      <c r="BYE71" s="1055"/>
      <c r="BYF71" s="1056"/>
      <c r="BYG71" s="1055"/>
      <c r="BYH71" s="1057"/>
      <c r="BYI71" s="1058"/>
      <c r="BYJ71" s="1059"/>
      <c r="BYK71" s="1060"/>
      <c r="BYL71" s="1055"/>
      <c r="BYM71" s="1056"/>
      <c r="BYN71" s="1061"/>
      <c r="BYO71" s="1062"/>
      <c r="BYP71" s="176"/>
      <c r="BYQ71" s="1063"/>
      <c r="BYR71" s="1064"/>
      <c r="BYS71" s="1054"/>
      <c r="BYT71" s="1055"/>
      <c r="BYU71" s="1056"/>
      <c r="BYV71" s="1055"/>
      <c r="BYW71" s="1057"/>
      <c r="BYX71" s="1058"/>
      <c r="BYY71" s="1059"/>
      <c r="BYZ71" s="1060"/>
      <c r="BZA71" s="1055"/>
      <c r="BZB71" s="1056"/>
      <c r="BZC71" s="1061"/>
      <c r="BZD71" s="1062"/>
      <c r="BZE71" s="176"/>
      <c r="BZF71" s="1063"/>
      <c r="BZG71" s="1064"/>
      <c r="BZH71" s="1054"/>
      <c r="BZI71" s="1055"/>
      <c r="BZJ71" s="1056"/>
      <c r="BZK71" s="1055"/>
      <c r="BZL71" s="1057"/>
      <c r="BZM71" s="1058"/>
      <c r="BZN71" s="1059"/>
      <c r="BZO71" s="1060"/>
      <c r="BZP71" s="1055"/>
      <c r="BZQ71" s="1056"/>
      <c r="BZR71" s="1061"/>
      <c r="BZS71" s="1062"/>
      <c r="BZT71" s="176"/>
      <c r="BZU71" s="1063"/>
      <c r="BZV71" s="1064"/>
      <c r="BZW71" s="1054"/>
      <c r="BZX71" s="1055"/>
      <c r="BZY71" s="1056"/>
      <c r="BZZ71" s="1055"/>
      <c r="CAA71" s="1057"/>
      <c r="CAB71" s="1058"/>
      <c r="CAC71" s="1059"/>
      <c r="CAD71" s="1060"/>
      <c r="CAE71" s="1055"/>
      <c r="CAF71" s="1056"/>
      <c r="CAG71" s="1061"/>
      <c r="CAH71" s="1062"/>
      <c r="CAI71" s="176"/>
      <c r="CAJ71" s="1063"/>
      <c r="CAK71" s="1064"/>
      <c r="CAL71" s="1054"/>
      <c r="CAM71" s="1055"/>
      <c r="CAN71" s="1056"/>
      <c r="CAO71" s="1055"/>
      <c r="CAP71" s="1057"/>
      <c r="CAQ71" s="1058"/>
      <c r="CAR71" s="1059"/>
      <c r="CAS71" s="1060"/>
      <c r="CAT71" s="1055"/>
      <c r="CAU71" s="1056"/>
      <c r="CAV71" s="1061"/>
      <c r="CAW71" s="1062"/>
      <c r="CAX71" s="176"/>
      <c r="CAY71" s="1063"/>
      <c r="CAZ71" s="1064"/>
      <c r="CBA71" s="1054"/>
      <c r="CBB71" s="1055"/>
      <c r="CBC71" s="1056"/>
      <c r="CBD71" s="1055"/>
      <c r="CBE71" s="1057"/>
      <c r="CBF71" s="1058"/>
      <c r="CBG71" s="1059"/>
      <c r="CBH71" s="1060"/>
      <c r="CBI71" s="1055"/>
      <c r="CBJ71" s="1056"/>
      <c r="CBK71" s="1061"/>
      <c r="CBL71" s="1062"/>
      <c r="CBM71" s="176"/>
      <c r="CBN71" s="1063"/>
      <c r="CBO71" s="1064"/>
      <c r="CBP71" s="1054"/>
      <c r="CBQ71" s="1055"/>
      <c r="CBR71" s="1056"/>
      <c r="CBS71" s="1055"/>
      <c r="CBT71" s="1057"/>
      <c r="CBU71" s="1058"/>
      <c r="CBV71" s="1059"/>
      <c r="CBW71" s="1060"/>
      <c r="CBX71" s="1055"/>
      <c r="CBY71" s="1056"/>
      <c r="CBZ71" s="1061"/>
      <c r="CCA71" s="1062"/>
      <c r="CCB71" s="176"/>
      <c r="CCC71" s="1063"/>
      <c r="CCD71" s="1064"/>
      <c r="CCE71" s="1054"/>
      <c r="CCF71" s="1055"/>
      <c r="CCG71" s="1056"/>
      <c r="CCH71" s="1055"/>
      <c r="CCI71" s="1057"/>
      <c r="CCJ71" s="1058"/>
      <c r="CCK71" s="1059"/>
      <c r="CCL71" s="1060"/>
      <c r="CCM71" s="1055"/>
      <c r="CCN71" s="1056"/>
      <c r="CCO71" s="1061"/>
      <c r="CCP71" s="1062"/>
      <c r="CCQ71" s="176"/>
      <c r="CCR71" s="1063"/>
      <c r="CCS71" s="1064"/>
      <c r="CCT71" s="1054"/>
      <c r="CCU71" s="1055"/>
      <c r="CCV71" s="1056"/>
      <c r="CCW71" s="1055"/>
      <c r="CCX71" s="1057"/>
      <c r="CCY71" s="1058"/>
      <c r="CCZ71" s="1059"/>
      <c r="CDA71" s="1060"/>
      <c r="CDB71" s="1055"/>
      <c r="CDC71" s="1056"/>
      <c r="CDD71" s="1061"/>
      <c r="CDE71" s="1062"/>
      <c r="CDF71" s="176"/>
      <c r="CDG71" s="1063"/>
      <c r="CDH71" s="1064"/>
      <c r="CDI71" s="1054"/>
      <c r="CDJ71" s="1055"/>
      <c r="CDK71" s="1056"/>
      <c r="CDL71" s="1055"/>
      <c r="CDM71" s="1057"/>
      <c r="CDN71" s="1058"/>
      <c r="CDO71" s="1059"/>
      <c r="CDP71" s="1060"/>
      <c r="CDQ71" s="1055"/>
      <c r="CDR71" s="1056"/>
      <c r="CDS71" s="1061"/>
      <c r="CDT71" s="1062"/>
      <c r="CDU71" s="176"/>
      <c r="CDV71" s="1063"/>
      <c r="CDW71" s="1064"/>
      <c r="CDX71" s="1054"/>
      <c r="CDY71" s="1055"/>
      <c r="CDZ71" s="1056"/>
      <c r="CEA71" s="1055"/>
      <c r="CEB71" s="1057"/>
      <c r="CEC71" s="1058"/>
      <c r="CED71" s="1059"/>
      <c r="CEE71" s="1060"/>
      <c r="CEF71" s="1055"/>
      <c r="CEG71" s="1056"/>
      <c r="CEH71" s="1061"/>
      <c r="CEI71" s="1062"/>
      <c r="CEJ71" s="176"/>
      <c r="CEK71" s="1063"/>
      <c r="CEL71" s="1064"/>
      <c r="CEM71" s="1054"/>
      <c r="CEN71" s="1055"/>
      <c r="CEO71" s="1056"/>
      <c r="CEP71" s="1055"/>
      <c r="CEQ71" s="1057"/>
      <c r="CER71" s="1058"/>
      <c r="CES71" s="1059"/>
      <c r="CET71" s="1060"/>
      <c r="CEU71" s="1055"/>
      <c r="CEV71" s="1056"/>
      <c r="CEW71" s="1061"/>
      <c r="CEX71" s="1062"/>
      <c r="CEY71" s="176"/>
      <c r="CEZ71" s="1063"/>
      <c r="CFA71" s="1064"/>
      <c r="CFB71" s="1054"/>
      <c r="CFC71" s="1055"/>
      <c r="CFD71" s="1056"/>
      <c r="CFE71" s="1055"/>
      <c r="CFF71" s="1057"/>
      <c r="CFG71" s="1058"/>
      <c r="CFH71" s="1059"/>
      <c r="CFI71" s="1060"/>
      <c r="CFJ71" s="1055"/>
      <c r="CFK71" s="1056"/>
      <c r="CFL71" s="1061"/>
      <c r="CFM71" s="1062"/>
      <c r="CFN71" s="176"/>
      <c r="CFO71" s="1063"/>
      <c r="CFP71" s="1064"/>
      <c r="CFQ71" s="1054"/>
      <c r="CFR71" s="1055"/>
      <c r="CFS71" s="1056"/>
      <c r="CFT71" s="1055"/>
      <c r="CFU71" s="1057"/>
      <c r="CFV71" s="1058"/>
      <c r="CFW71" s="1059"/>
      <c r="CFX71" s="1060"/>
      <c r="CFY71" s="1055"/>
      <c r="CFZ71" s="1056"/>
      <c r="CGA71" s="1061"/>
      <c r="CGB71" s="1062"/>
      <c r="CGC71" s="176"/>
      <c r="CGD71" s="1063"/>
      <c r="CGE71" s="1064"/>
      <c r="CGF71" s="1054"/>
      <c r="CGG71" s="1055"/>
      <c r="CGH71" s="1056"/>
      <c r="CGI71" s="1055"/>
      <c r="CGJ71" s="1057"/>
      <c r="CGK71" s="1058"/>
      <c r="CGL71" s="1059"/>
      <c r="CGM71" s="1060"/>
      <c r="CGN71" s="1055"/>
      <c r="CGO71" s="1056"/>
      <c r="CGP71" s="1061"/>
      <c r="CGQ71" s="1062"/>
      <c r="CGR71" s="176"/>
      <c r="CGS71" s="1063"/>
      <c r="CGT71" s="1064"/>
      <c r="CGU71" s="1054"/>
      <c r="CGV71" s="1055"/>
      <c r="CGW71" s="1056"/>
      <c r="CGX71" s="1055"/>
      <c r="CGY71" s="1057"/>
      <c r="CGZ71" s="1058"/>
      <c r="CHA71" s="1059"/>
      <c r="CHB71" s="1060"/>
      <c r="CHC71" s="1055"/>
      <c r="CHD71" s="1056"/>
      <c r="CHE71" s="1061"/>
      <c r="CHF71" s="1062"/>
      <c r="CHG71" s="176"/>
      <c r="CHH71" s="1063"/>
      <c r="CHI71" s="1064"/>
      <c r="CHJ71" s="1054"/>
      <c r="CHK71" s="1055"/>
      <c r="CHL71" s="1056"/>
      <c r="CHM71" s="1055"/>
      <c r="CHN71" s="1057"/>
      <c r="CHO71" s="1058"/>
      <c r="CHP71" s="1059"/>
      <c r="CHQ71" s="1060"/>
      <c r="CHR71" s="1055"/>
      <c r="CHS71" s="1056"/>
      <c r="CHT71" s="1061"/>
      <c r="CHU71" s="1062"/>
      <c r="CHV71" s="176"/>
      <c r="CHW71" s="1063"/>
      <c r="CHX71" s="1064"/>
      <c r="CHY71" s="1054"/>
      <c r="CHZ71" s="1055"/>
      <c r="CIA71" s="1056"/>
      <c r="CIB71" s="1055"/>
      <c r="CIC71" s="1057"/>
      <c r="CID71" s="1058"/>
      <c r="CIE71" s="1059"/>
      <c r="CIF71" s="1060"/>
      <c r="CIG71" s="1055"/>
      <c r="CIH71" s="1056"/>
      <c r="CII71" s="1061"/>
      <c r="CIJ71" s="1062"/>
      <c r="CIK71" s="176"/>
      <c r="CIL71" s="1063"/>
      <c r="CIM71" s="1064"/>
      <c r="CIN71" s="1054"/>
      <c r="CIO71" s="1055"/>
      <c r="CIP71" s="1056"/>
      <c r="CIQ71" s="1055"/>
      <c r="CIR71" s="1057"/>
      <c r="CIS71" s="1058"/>
      <c r="CIT71" s="1059"/>
      <c r="CIU71" s="1060"/>
      <c r="CIV71" s="1055"/>
      <c r="CIW71" s="1056"/>
      <c r="CIX71" s="1061"/>
      <c r="CIY71" s="1062"/>
      <c r="CIZ71" s="176"/>
      <c r="CJA71" s="1063"/>
      <c r="CJB71" s="1064"/>
      <c r="CJC71" s="1054"/>
      <c r="CJD71" s="1055"/>
      <c r="CJE71" s="1056"/>
      <c r="CJF71" s="1055"/>
      <c r="CJG71" s="1057"/>
      <c r="CJH71" s="1058"/>
      <c r="CJI71" s="1059"/>
      <c r="CJJ71" s="1060"/>
      <c r="CJK71" s="1055"/>
      <c r="CJL71" s="1056"/>
      <c r="CJM71" s="1061"/>
      <c r="CJN71" s="1062"/>
      <c r="CJO71" s="176"/>
      <c r="CJP71" s="1063"/>
      <c r="CJQ71" s="1064"/>
      <c r="CJR71" s="1054"/>
      <c r="CJS71" s="1055"/>
      <c r="CJT71" s="1056"/>
      <c r="CJU71" s="1055"/>
      <c r="CJV71" s="1057"/>
      <c r="CJW71" s="1058"/>
      <c r="CJX71" s="1059"/>
      <c r="CJY71" s="1060"/>
      <c r="CJZ71" s="1055"/>
      <c r="CKA71" s="1056"/>
      <c r="CKB71" s="1061"/>
      <c r="CKC71" s="1062"/>
      <c r="CKD71" s="176"/>
      <c r="CKE71" s="1063"/>
      <c r="CKF71" s="1064"/>
      <c r="CKG71" s="1054"/>
      <c r="CKH71" s="1055"/>
      <c r="CKI71" s="1056"/>
      <c r="CKJ71" s="1055"/>
      <c r="CKK71" s="1057"/>
      <c r="CKL71" s="1058"/>
      <c r="CKM71" s="1059"/>
      <c r="CKN71" s="1060"/>
      <c r="CKO71" s="1055"/>
      <c r="CKP71" s="1056"/>
      <c r="CKQ71" s="1061"/>
      <c r="CKR71" s="1062"/>
      <c r="CKS71" s="176"/>
      <c r="CKT71" s="1063"/>
      <c r="CKU71" s="1064"/>
      <c r="CKV71" s="1054"/>
      <c r="CKW71" s="1055"/>
      <c r="CKX71" s="1056"/>
      <c r="CKY71" s="1055"/>
      <c r="CKZ71" s="1057"/>
      <c r="CLA71" s="1058"/>
      <c r="CLB71" s="1059"/>
      <c r="CLC71" s="1060"/>
      <c r="CLD71" s="1055"/>
      <c r="CLE71" s="1056"/>
      <c r="CLF71" s="1061"/>
      <c r="CLG71" s="1062"/>
      <c r="CLH71" s="176"/>
      <c r="CLI71" s="1063"/>
      <c r="CLJ71" s="1064"/>
      <c r="CLK71" s="1054"/>
      <c r="CLL71" s="1055"/>
      <c r="CLM71" s="1056"/>
      <c r="CLN71" s="1055"/>
      <c r="CLO71" s="1057"/>
      <c r="CLP71" s="1058"/>
      <c r="CLQ71" s="1059"/>
      <c r="CLR71" s="1060"/>
      <c r="CLS71" s="1055"/>
      <c r="CLT71" s="1056"/>
      <c r="CLU71" s="1061"/>
      <c r="CLV71" s="1062"/>
      <c r="CLW71" s="176"/>
      <c r="CLX71" s="1063"/>
      <c r="CLY71" s="1064"/>
      <c r="CLZ71" s="1054"/>
      <c r="CMA71" s="1055"/>
      <c r="CMB71" s="1056"/>
      <c r="CMC71" s="1055"/>
      <c r="CMD71" s="1057"/>
      <c r="CME71" s="1058"/>
      <c r="CMF71" s="1059"/>
      <c r="CMG71" s="1060"/>
      <c r="CMH71" s="1055"/>
      <c r="CMI71" s="1056"/>
      <c r="CMJ71" s="1061"/>
      <c r="CMK71" s="1062"/>
      <c r="CML71" s="176"/>
      <c r="CMM71" s="1063"/>
      <c r="CMN71" s="1064"/>
      <c r="CMO71" s="1054"/>
      <c r="CMP71" s="1055"/>
      <c r="CMQ71" s="1056"/>
      <c r="CMR71" s="1055"/>
      <c r="CMS71" s="1057"/>
      <c r="CMT71" s="1058"/>
      <c r="CMU71" s="1059"/>
      <c r="CMV71" s="1060"/>
      <c r="CMW71" s="1055"/>
      <c r="CMX71" s="1056"/>
      <c r="CMY71" s="1061"/>
      <c r="CMZ71" s="1062"/>
      <c r="CNA71" s="176"/>
      <c r="CNB71" s="1063"/>
      <c r="CNC71" s="1064"/>
      <c r="CND71" s="1054"/>
      <c r="CNE71" s="1055"/>
      <c r="CNF71" s="1056"/>
      <c r="CNG71" s="1055"/>
      <c r="CNH71" s="1057"/>
      <c r="CNI71" s="1058"/>
      <c r="CNJ71" s="1059"/>
      <c r="CNK71" s="1060"/>
      <c r="CNL71" s="1055"/>
      <c r="CNM71" s="1056"/>
      <c r="CNN71" s="1061"/>
      <c r="CNO71" s="1062"/>
      <c r="CNP71" s="176"/>
      <c r="CNQ71" s="1063"/>
      <c r="CNR71" s="1064"/>
      <c r="CNS71" s="1054"/>
      <c r="CNT71" s="1055"/>
      <c r="CNU71" s="1056"/>
      <c r="CNV71" s="1055"/>
      <c r="CNW71" s="1057"/>
      <c r="CNX71" s="1058"/>
      <c r="CNY71" s="1059"/>
      <c r="CNZ71" s="1060"/>
      <c r="COA71" s="1055"/>
      <c r="COB71" s="1056"/>
      <c r="COC71" s="1061"/>
      <c r="COD71" s="1062"/>
      <c r="COE71" s="176"/>
      <c r="COF71" s="1063"/>
      <c r="COG71" s="1064"/>
      <c r="COH71" s="1054"/>
      <c r="COI71" s="1055"/>
      <c r="COJ71" s="1056"/>
      <c r="COK71" s="1055"/>
      <c r="COL71" s="1057"/>
      <c r="COM71" s="1058"/>
      <c r="CON71" s="1059"/>
      <c r="COO71" s="1060"/>
      <c r="COP71" s="1055"/>
      <c r="COQ71" s="1056"/>
      <c r="COR71" s="1061"/>
      <c r="COS71" s="1062"/>
      <c r="COT71" s="176"/>
      <c r="COU71" s="1063"/>
      <c r="COV71" s="1064"/>
      <c r="COW71" s="1054"/>
      <c r="COX71" s="1055"/>
      <c r="COY71" s="1056"/>
      <c r="COZ71" s="1055"/>
      <c r="CPA71" s="1057"/>
      <c r="CPB71" s="1058"/>
      <c r="CPC71" s="1059"/>
      <c r="CPD71" s="1060"/>
      <c r="CPE71" s="1055"/>
      <c r="CPF71" s="1056"/>
      <c r="CPG71" s="1061"/>
      <c r="CPH71" s="1062"/>
      <c r="CPI71" s="176"/>
      <c r="CPJ71" s="1063"/>
      <c r="CPK71" s="1064"/>
      <c r="CPL71" s="1054"/>
      <c r="CPM71" s="1055"/>
      <c r="CPN71" s="1056"/>
      <c r="CPO71" s="1055"/>
      <c r="CPP71" s="1057"/>
      <c r="CPQ71" s="1058"/>
      <c r="CPR71" s="1059"/>
      <c r="CPS71" s="1060"/>
      <c r="CPT71" s="1055"/>
      <c r="CPU71" s="1056"/>
      <c r="CPV71" s="1061"/>
      <c r="CPW71" s="1062"/>
      <c r="CPX71" s="176"/>
      <c r="CPY71" s="1063"/>
      <c r="CPZ71" s="1064"/>
      <c r="CQA71" s="1054"/>
      <c r="CQB71" s="1055"/>
      <c r="CQC71" s="1056"/>
      <c r="CQD71" s="1055"/>
      <c r="CQE71" s="1057"/>
      <c r="CQF71" s="1058"/>
      <c r="CQG71" s="1059"/>
      <c r="CQH71" s="1060"/>
      <c r="CQI71" s="1055"/>
      <c r="CQJ71" s="1056"/>
      <c r="CQK71" s="1061"/>
      <c r="CQL71" s="1062"/>
      <c r="CQM71" s="176"/>
      <c r="CQN71" s="1063"/>
      <c r="CQO71" s="1064"/>
      <c r="CQP71" s="1054"/>
      <c r="CQQ71" s="1055"/>
      <c r="CQR71" s="1056"/>
      <c r="CQS71" s="1055"/>
      <c r="CQT71" s="1057"/>
      <c r="CQU71" s="1058"/>
      <c r="CQV71" s="1059"/>
      <c r="CQW71" s="1060"/>
      <c r="CQX71" s="1055"/>
      <c r="CQY71" s="1056"/>
      <c r="CQZ71" s="1061"/>
      <c r="CRA71" s="1062"/>
      <c r="CRB71" s="176"/>
      <c r="CRC71" s="1063"/>
      <c r="CRD71" s="1064"/>
      <c r="CRE71" s="1054"/>
      <c r="CRF71" s="1055"/>
      <c r="CRG71" s="1056"/>
      <c r="CRH71" s="1055"/>
      <c r="CRI71" s="1057"/>
      <c r="CRJ71" s="1058"/>
      <c r="CRK71" s="1059"/>
      <c r="CRL71" s="1060"/>
      <c r="CRM71" s="1055"/>
      <c r="CRN71" s="1056"/>
      <c r="CRO71" s="1061"/>
      <c r="CRP71" s="1062"/>
      <c r="CRQ71" s="176"/>
      <c r="CRR71" s="1063"/>
      <c r="CRS71" s="1064"/>
      <c r="CRT71" s="1054"/>
      <c r="CRU71" s="1055"/>
      <c r="CRV71" s="1056"/>
      <c r="CRW71" s="1055"/>
      <c r="CRX71" s="1057"/>
      <c r="CRY71" s="1058"/>
      <c r="CRZ71" s="1059"/>
      <c r="CSA71" s="1060"/>
      <c r="CSB71" s="1055"/>
      <c r="CSC71" s="1056"/>
      <c r="CSD71" s="1061"/>
      <c r="CSE71" s="1062"/>
      <c r="CSF71" s="176"/>
      <c r="CSG71" s="1063"/>
      <c r="CSH71" s="1064"/>
      <c r="CSI71" s="1054"/>
      <c r="CSJ71" s="1055"/>
      <c r="CSK71" s="1056"/>
      <c r="CSL71" s="1055"/>
      <c r="CSM71" s="1057"/>
      <c r="CSN71" s="1058"/>
      <c r="CSO71" s="1059"/>
      <c r="CSP71" s="1060"/>
      <c r="CSQ71" s="1055"/>
      <c r="CSR71" s="1056"/>
      <c r="CSS71" s="1061"/>
      <c r="CST71" s="1062"/>
      <c r="CSU71" s="176"/>
      <c r="CSV71" s="1063"/>
      <c r="CSW71" s="1064"/>
      <c r="CSX71" s="1054"/>
      <c r="CSY71" s="1055"/>
      <c r="CSZ71" s="1056"/>
      <c r="CTA71" s="1055"/>
      <c r="CTB71" s="1057"/>
      <c r="CTC71" s="1058"/>
      <c r="CTD71" s="1059"/>
      <c r="CTE71" s="1060"/>
      <c r="CTF71" s="1055"/>
      <c r="CTG71" s="1056"/>
      <c r="CTH71" s="1061"/>
      <c r="CTI71" s="1062"/>
      <c r="CTJ71" s="176"/>
      <c r="CTK71" s="1063"/>
      <c r="CTL71" s="1064"/>
      <c r="CTM71" s="1054"/>
      <c r="CTN71" s="1055"/>
      <c r="CTO71" s="1056"/>
      <c r="CTP71" s="1055"/>
      <c r="CTQ71" s="1057"/>
      <c r="CTR71" s="1058"/>
      <c r="CTS71" s="1059"/>
      <c r="CTT71" s="1060"/>
      <c r="CTU71" s="1055"/>
      <c r="CTV71" s="1056"/>
      <c r="CTW71" s="1061"/>
      <c r="CTX71" s="1062"/>
      <c r="CTY71" s="176"/>
      <c r="CTZ71" s="1063"/>
      <c r="CUA71" s="1064"/>
      <c r="CUB71" s="1054"/>
      <c r="CUC71" s="1055"/>
      <c r="CUD71" s="1056"/>
      <c r="CUE71" s="1055"/>
      <c r="CUF71" s="1057"/>
      <c r="CUG71" s="1058"/>
      <c r="CUH71" s="1059"/>
      <c r="CUI71" s="1060"/>
      <c r="CUJ71" s="1055"/>
      <c r="CUK71" s="1056"/>
      <c r="CUL71" s="1061"/>
      <c r="CUM71" s="1062"/>
      <c r="CUN71" s="176"/>
      <c r="CUO71" s="1063"/>
      <c r="CUP71" s="1064"/>
      <c r="CUQ71" s="1054"/>
      <c r="CUR71" s="1055"/>
      <c r="CUS71" s="1056"/>
      <c r="CUT71" s="1055"/>
      <c r="CUU71" s="1057"/>
      <c r="CUV71" s="1058"/>
      <c r="CUW71" s="1059"/>
      <c r="CUX71" s="1060"/>
      <c r="CUY71" s="1055"/>
      <c r="CUZ71" s="1056"/>
      <c r="CVA71" s="1061"/>
      <c r="CVB71" s="1062"/>
      <c r="CVC71" s="176"/>
      <c r="CVD71" s="1063"/>
      <c r="CVE71" s="1064"/>
      <c r="CVF71" s="1054"/>
      <c r="CVG71" s="1055"/>
      <c r="CVH71" s="1056"/>
      <c r="CVI71" s="1055"/>
      <c r="CVJ71" s="1057"/>
      <c r="CVK71" s="1058"/>
      <c r="CVL71" s="1059"/>
      <c r="CVM71" s="1060"/>
      <c r="CVN71" s="1055"/>
      <c r="CVO71" s="1056"/>
      <c r="CVP71" s="1061"/>
      <c r="CVQ71" s="1062"/>
      <c r="CVR71" s="176"/>
      <c r="CVS71" s="1063"/>
      <c r="CVT71" s="1064"/>
      <c r="CVU71" s="1054"/>
      <c r="CVV71" s="1055"/>
      <c r="CVW71" s="1056"/>
      <c r="CVX71" s="1055"/>
      <c r="CVY71" s="1057"/>
      <c r="CVZ71" s="1058"/>
      <c r="CWA71" s="1059"/>
      <c r="CWB71" s="1060"/>
      <c r="CWC71" s="1055"/>
      <c r="CWD71" s="1056"/>
      <c r="CWE71" s="1061"/>
      <c r="CWF71" s="1062"/>
      <c r="CWG71" s="176"/>
      <c r="CWH71" s="1063"/>
      <c r="CWI71" s="1064"/>
      <c r="CWJ71" s="1054"/>
      <c r="CWK71" s="1055"/>
      <c r="CWL71" s="1056"/>
      <c r="CWM71" s="1055"/>
      <c r="CWN71" s="1057"/>
      <c r="CWO71" s="1058"/>
      <c r="CWP71" s="1059"/>
      <c r="CWQ71" s="1060"/>
      <c r="CWR71" s="1055"/>
      <c r="CWS71" s="1056"/>
      <c r="CWT71" s="1061"/>
      <c r="CWU71" s="1062"/>
      <c r="CWV71" s="176"/>
      <c r="CWW71" s="1063"/>
      <c r="CWX71" s="1064"/>
      <c r="CWY71" s="1054"/>
      <c r="CWZ71" s="1055"/>
      <c r="CXA71" s="1056"/>
      <c r="CXB71" s="1055"/>
      <c r="CXC71" s="1057"/>
      <c r="CXD71" s="1058"/>
      <c r="CXE71" s="1059"/>
      <c r="CXF71" s="1060"/>
      <c r="CXG71" s="1055"/>
      <c r="CXH71" s="1056"/>
      <c r="CXI71" s="1061"/>
      <c r="CXJ71" s="1062"/>
      <c r="CXK71" s="176"/>
      <c r="CXL71" s="1063"/>
      <c r="CXM71" s="1064"/>
      <c r="CXN71" s="1054"/>
      <c r="CXO71" s="1055"/>
      <c r="CXP71" s="1056"/>
      <c r="CXQ71" s="1055"/>
      <c r="CXR71" s="1057"/>
      <c r="CXS71" s="1058"/>
      <c r="CXT71" s="1059"/>
      <c r="CXU71" s="1060"/>
      <c r="CXV71" s="1055"/>
      <c r="CXW71" s="1056"/>
      <c r="CXX71" s="1061"/>
      <c r="CXY71" s="1062"/>
      <c r="CXZ71" s="176"/>
      <c r="CYA71" s="1063"/>
      <c r="CYB71" s="1064"/>
      <c r="CYC71" s="1054"/>
      <c r="CYD71" s="1055"/>
      <c r="CYE71" s="1056"/>
      <c r="CYF71" s="1055"/>
      <c r="CYG71" s="1057"/>
      <c r="CYH71" s="1058"/>
      <c r="CYI71" s="1059"/>
      <c r="CYJ71" s="1060"/>
      <c r="CYK71" s="1055"/>
      <c r="CYL71" s="1056"/>
      <c r="CYM71" s="1061"/>
      <c r="CYN71" s="1062"/>
      <c r="CYO71" s="176"/>
      <c r="CYP71" s="1063"/>
      <c r="CYQ71" s="1064"/>
      <c r="CYR71" s="1054"/>
      <c r="CYS71" s="1055"/>
      <c r="CYT71" s="1056"/>
      <c r="CYU71" s="1055"/>
      <c r="CYV71" s="1057"/>
      <c r="CYW71" s="1058"/>
      <c r="CYX71" s="1059"/>
      <c r="CYY71" s="1060"/>
      <c r="CYZ71" s="1055"/>
      <c r="CZA71" s="1056"/>
      <c r="CZB71" s="1061"/>
      <c r="CZC71" s="1062"/>
      <c r="CZD71" s="176"/>
      <c r="CZE71" s="1063"/>
      <c r="CZF71" s="1064"/>
      <c r="CZG71" s="1054"/>
      <c r="CZH71" s="1055"/>
      <c r="CZI71" s="1056"/>
      <c r="CZJ71" s="1055"/>
      <c r="CZK71" s="1057"/>
      <c r="CZL71" s="1058"/>
      <c r="CZM71" s="1059"/>
      <c r="CZN71" s="1060"/>
      <c r="CZO71" s="1055"/>
      <c r="CZP71" s="1056"/>
      <c r="CZQ71" s="1061"/>
      <c r="CZR71" s="1062"/>
      <c r="CZS71" s="176"/>
      <c r="CZT71" s="1063"/>
      <c r="CZU71" s="1064"/>
      <c r="CZV71" s="1054"/>
      <c r="CZW71" s="1055"/>
      <c r="CZX71" s="1056"/>
      <c r="CZY71" s="1055"/>
      <c r="CZZ71" s="1057"/>
      <c r="DAA71" s="1058"/>
      <c r="DAB71" s="1059"/>
      <c r="DAC71" s="1060"/>
      <c r="DAD71" s="1055"/>
      <c r="DAE71" s="1056"/>
      <c r="DAF71" s="1061"/>
      <c r="DAG71" s="1062"/>
      <c r="DAH71" s="176"/>
      <c r="DAI71" s="1063"/>
      <c r="DAJ71" s="1064"/>
      <c r="DAK71" s="1054"/>
      <c r="DAL71" s="1055"/>
      <c r="DAM71" s="1056"/>
      <c r="DAN71" s="1055"/>
      <c r="DAO71" s="1057"/>
      <c r="DAP71" s="1058"/>
      <c r="DAQ71" s="1059"/>
      <c r="DAR71" s="1060"/>
      <c r="DAS71" s="1055"/>
      <c r="DAT71" s="1056"/>
      <c r="DAU71" s="1061"/>
      <c r="DAV71" s="1062"/>
      <c r="DAW71" s="176"/>
      <c r="DAX71" s="1063"/>
      <c r="DAY71" s="1064"/>
      <c r="DAZ71" s="1054"/>
      <c r="DBA71" s="1055"/>
      <c r="DBB71" s="1056"/>
      <c r="DBC71" s="1055"/>
      <c r="DBD71" s="1057"/>
      <c r="DBE71" s="1058"/>
      <c r="DBF71" s="1059"/>
      <c r="DBG71" s="1060"/>
      <c r="DBH71" s="1055"/>
      <c r="DBI71" s="1056"/>
      <c r="DBJ71" s="1061"/>
      <c r="DBK71" s="1062"/>
      <c r="DBL71" s="176"/>
      <c r="DBM71" s="1063"/>
      <c r="DBN71" s="1064"/>
      <c r="DBO71" s="1054"/>
      <c r="DBP71" s="1055"/>
      <c r="DBQ71" s="1056"/>
      <c r="DBR71" s="1055"/>
      <c r="DBS71" s="1057"/>
      <c r="DBT71" s="1058"/>
      <c r="DBU71" s="1059"/>
      <c r="DBV71" s="1060"/>
      <c r="DBW71" s="1055"/>
      <c r="DBX71" s="1056"/>
      <c r="DBY71" s="1061"/>
      <c r="DBZ71" s="1062"/>
      <c r="DCA71" s="176"/>
      <c r="DCB71" s="1063"/>
      <c r="DCC71" s="1064"/>
      <c r="DCD71" s="1054"/>
      <c r="DCE71" s="1055"/>
      <c r="DCF71" s="1056"/>
      <c r="DCG71" s="1055"/>
      <c r="DCH71" s="1057"/>
      <c r="DCI71" s="1058"/>
      <c r="DCJ71" s="1059"/>
      <c r="DCK71" s="1060"/>
      <c r="DCL71" s="1055"/>
      <c r="DCM71" s="1056"/>
      <c r="DCN71" s="1061"/>
      <c r="DCO71" s="1062"/>
      <c r="DCP71" s="176"/>
      <c r="DCQ71" s="1063"/>
      <c r="DCR71" s="1064"/>
      <c r="DCS71" s="1054"/>
      <c r="DCT71" s="1055"/>
      <c r="DCU71" s="1056"/>
      <c r="DCV71" s="1055"/>
      <c r="DCW71" s="1057"/>
      <c r="DCX71" s="1058"/>
      <c r="DCY71" s="1059"/>
      <c r="DCZ71" s="1060"/>
      <c r="DDA71" s="1055"/>
      <c r="DDB71" s="1056"/>
      <c r="DDC71" s="1061"/>
      <c r="DDD71" s="1062"/>
      <c r="DDE71" s="176"/>
      <c r="DDF71" s="1063"/>
      <c r="DDG71" s="1064"/>
      <c r="DDH71" s="1054"/>
      <c r="DDI71" s="1055"/>
      <c r="DDJ71" s="1056"/>
      <c r="DDK71" s="1055"/>
      <c r="DDL71" s="1057"/>
      <c r="DDM71" s="1058"/>
      <c r="DDN71" s="1059"/>
      <c r="DDO71" s="1060"/>
      <c r="DDP71" s="1055"/>
      <c r="DDQ71" s="1056"/>
      <c r="DDR71" s="1061"/>
      <c r="DDS71" s="1062"/>
      <c r="DDT71" s="176"/>
      <c r="DDU71" s="1063"/>
      <c r="DDV71" s="1064"/>
      <c r="DDW71" s="1054"/>
      <c r="DDX71" s="1055"/>
      <c r="DDY71" s="1056"/>
      <c r="DDZ71" s="1055"/>
      <c r="DEA71" s="1057"/>
      <c r="DEB71" s="1058"/>
      <c r="DEC71" s="1059"/>
      <c r="DED71" s="1060"/>
      <c r="DEE71" s="1055"/>
      <c r="DEF71" s="1056"/>
      <c r="DEG71" s="1061"/>
      <c r="DEH71" s="1062"/>
      <c r="DEI71" s="176"/>
      <c r="DEJ71" s="1063"/>
      <c r="DEK71" s="1064"/>
      <c r="DEL71" s="1054"/>
      <c r="DEM71" s="1055"/>
      <c r="DEN71" s="1056"/>
      <c r="DEO71" s="1055"/>
      <c r="DEP71" s="1057"/>
      <c r="DEQ71" s="1058"/>
      <c r="DER71" s="1059"/>
      <c r="DES71" s="1060"/>
      <c r="DET71" s="1055"/>
      <c r="DEU71" s="1056"/>
      <c r="DEV71" s="1061"/>
      <c r="DEW71" s="1062"/>
      <c r="DEX71" s="176"/>
      <c r="DEY71" s="1063"/>
      <c r="DEZ71" s="1064"/>
      <c r="DFA71" s="1054"/>
      <c r="DFB71" s="1055"/>
      <c r="DFC71" s="1056"/>
      <c r="DFD71" s="1055"/>
      <c r="DFE71" s="1057"/>
      <c r="DFF71" s="1058"/>
      <c r="DFG71" s="1059"/>
      <c r="DFH71" s="1060"/>
      <c r="DFI71" s="1055"/>
      <c r="DFJ71" s="1056"/>
      <c r="DFK71" s="1061"/>
      <c r="DFL71" s="1062"/>
      <c r="DFM71" s="176"/>
      <c r="DFN71" s="1063"/>
      <c r="DFO71" s="1064"/>
      <c r="DFP71" s="1054"/>
      <c r="DFQ71" s="1055"/>
      <c r="DFR71" s="1056"/>
      <c r="DFS71" s="1055"/>
      <c r="DFT71" s="1057"/>
      <c r="DFU71" s="1058"/>
      <c r="DFV71" s="1059"/>
      <c r="DFW71" s="1060"/>
      <c r="DFX71" s="1055"/>
      <c r="DFY71" s="1056"/>
      <c r="DFZ71" s="1061"/>
      <c r="DGA71" s="1062"/>
      <c r="DGB71" s="176"/>
      <c r="DGC71" s="1063"/>
      <c r="DGD71" s="1064"/>
      <c r="DGE71" s="1054"/>
      <c r="DGF71" s="1055"/>
      <c r="DGG71" s="1056"/>
      <c r="DGH71" s="1055"/>
      <c r="DGI71" s="1057"/>
      <c r="DGJ71" s="1058"/>
      <c r="DGK71" s="1059"/>
      <c r="DGL71" s="1060"/>
      <c r="DGM71" s="1055"/>
      <c r="DGN71" s="1056"/>
      <c r="DGO71" s="1061"/>
      <c r="DGP71" s="1062"/>
      <c r="DGQ71" s="176"/>
      <c r="DGR71" s="1063"/>
      <c r="DGS71" s="1064"/>
      <c r="DGT71" s="1054"/>
      <c r="DGU71" s="1055"/>
      <c r="DGV71" s="1056"/>
      <c r="DGW71" s="1055"/>
      <c r="DGX71" s="1057"/>
      <c r="DGY71" s="1058"/>
      <c r="DGZ71" s="1059"/>
      <c r="DHA71" s="1060"/>
      <c r="DHB71" s="1055"/>
      <c r="DHC71" s="1056"/>
      <c r="DHD71" s="1061"/>
      <c r="DHE71" s="1062"/>
      <c r="DHF71" s="176"/>
      <c r="DHG71" s="1063"/>
      <c r="DHH71" s="1064"/>
      <c r="DHI71" s="1054"/>
      <c r="DHJ71" s="1055"/>
      <c r="DHK71" s="1056"/>
      <c r="DHL71" s="1055"/>
      <c r="DHM71" s="1057"/>
      <c r="DHN71" s="1058"/>
      <c r="DHO71" s="1059"/>
      <c r="DHP71" s="1060"/>
      <c r="DHQ71" s="1055"/>
      <c r="DHR71" s="1056"/>
      <c r="DHS71" s="1061"/>
      <c r="DHT71" s="1062"/>
      <c r="DHU71" s="176"/>
      <c r="DHV71" s="1063"/>
      <c r="DHW71" s="1064"/>
      <c r="DHX71" s="1054"/>
      <c r="DHY71" s="1055"/>
      <c r="DHZ71" s="1056"/>
      <c r="DIA71" s="1055"/>
      <c r="DIB71" s="1057"/>
      <c r="DIC71" s="1058"/>
      <c r="DID71" s="1059"/>
      <c r="DIE71" s="1060"/>
      <c r="DIF71" s="1055"/>
      <c r="DIG71" s="1056"/>
      <c r="DIH71" s="1061"/>
      <c r="DII71" s="1062"/>
      <c r="DIJ71" s="176"/>
      <c r="DIK71" s="1063"/>
      <c r="DIL71" s="1064"/>
      <c r="DIM71" s="1054"/>
      <c r="DIN71" s="1055"/>
      <c r="DIO71" s="1056"/>
      <c r="DIP71" s="1055"/>
      <c r="DIQ71" s="1057"/>
      <c r="DIR71" s="1058"/>
      <c r="DIS71" s="1059"/>
      <c r="DIT71" s="1060"/>
      <c r="DIU71" s="1055"/>
      <c r="DIV71" s="1056"/>
      <c r="DIW71" s="1061"/>
      <c r="DIX71" s="1062"/>
      <c r="DIY71" s="176"/>
      <c r="DIZ71" s="1063"/>
      <c r="DJA71" s="1064"/>
      <c r="DJB71" s="1054"/>
      <c r="DJC71" s="1055"/>
      <c r="DJD71" s="1056"/>
      <c r="DJE71" s="1055"/>
      <c r="DJF71" s="1057"/>
      <c r="DJG71" s="1058"/>
      <c r="DJH71" s="1059"/>
      <c r="DJI71" s="1060"/>
      <c r="DJJ71" s="1055"/>
      <c r="DJK71" s="1056"/>
      <c r="DJL71" s="1061"/>
      <c r="DJM71" s="1062"/>
      <c r="DJN71" s="176"/>
      <c r="DJO71" s="1063"/>
      <c r="DJP71" s="1064"/>
      <c r="DJQ71" s="1054"/>
      <c r="DJR71" s="1055"/>
      <c r="DJS71" s="1056"/>
      <c r="DJT71" s="1055"/>
      <c r="DJU71" s="1057"/>
      <c r="DJV71" s="1058"/>
      <c r="DJW71" s="1059"/>
      <c r="DJX71" s="1060"/>
      <c r="DJY71" s="1055"/>
      <c r="DJZ71" s="1056"/>
      <c r="DKA71" s="1061"/>
      <c r="DKB71" s="1062"/>
      <c r="DKC71" s="176"/>
      <c r="DKD71" s="1063"/>
      <c r="DKE71" s="1064"/>
      <c r="DKF71" s="1054"/>
      <c r="DKG71" s="1055"/>
      <c r="DKH71" s="1056"/>
      <c r="DKI71" s="1055"/>
      <c r="DKJ71" s="1057"/>
      <c r="DKK71" s="1058"/>
      <c r="DKL71" s="1059"/>
      <c r="DKM71" s="1060"/>
      <c r="DKN71" s="1055"/>
      <c r="DKO71" s="1056"/>
      <c r="DKP71" s="1061"/>
      <c r="DKQ71" s="1062"/>
      <c r="DKR71" s="176"/>
      <c r="DKS71" s="1063"/>
      <c r="DKT71" s="1064"/>
      <c r="DKU71" s="1054"/>
      <c r="DKV71" s="1055"/>
      <c r="DKW71" s="1056"/>
      <c r="DKX71" s="1055"/>
      <c r="DKY71" s="1057"/>
      <c r="DKZ71" s="1058"/>
      <c r="DLA71" s="1059"/>
      <c r="DLB71" s="1060"/>
      <c r="DLC71" s="1055"/>
      <c r="DLD71" s="1056"/>
      <c r="DLE71" s="1061"/>
      <c r="DLF71" s="1062"/>
      <c r="DLG71" s="176"/>
      <c r="DLH71" s="1063"/>
      <c r="DLI71" s="1064"/>
      <c r="DLJ71" s="1054"/>
      <c r="DLK71" s="1055"/>
      <c r="DLL71" s="1056"/>
      <c r="DLM71" s="1055"/>
      <c r="DLN71" s="1057"/>
      <c r="DLO71" s="1058"/>
      <c r="DLP71" s="1059"/>
      <c r="DLQ71" s="1060"/>
      <c r="DLR71" s="1055"/>
      <c r="DLS71" s="1056"/>
      <c r="DLT71" s="1061"/>
      <c r="DLU71" s="1062"/>
      <c r="DLV71" s="176"/>
      <c r="DLW71" s="1063"/>
      <c r="DLX71" s="1064"/>
      <c r="DLY71" s="1054"/>
      <c r="DLZ71" s="1055"/>
      <c r="DMA71" s="1056"/>
      <c r="DMB71" s="1055"/>
      <c r="DMC71" s="1057"/>
      <c r="DMD71" s="1058"/>
      <c r="DME71" s="1059"/>
      <c r="DMF71" s="1060"/>
      <c r="DMG71" s="1055"/>
      <c r="DMH71" s="1056"/>
      <c r="DMI71" s="1061"/>
      <c r="DMJ71" s="1062"/>
      <c r="DMK71" s="176"/>
      <c r="DML71" s="1063"/>
      <c r="DMM71" s="1064"/>
      <c r="DMN71" s="1054"/>
      <c r="DMO71" s="1055"/>
      <c r="DMP71" s="1056"/>
      <c r="DMQ71" s="1055"/>
      <c r="DMR71" s="1057"/>
      <c r="DMS71" s="1058"/>
      <c r="DMT71" s="1059"/>
      <c r="DMU71" s="1060"/>
      <c r="DMV71" s="1055"/>
      <c r="DMW71" s="1056"/>
      <c r="DMX71" s="1061"/>
      <c r="DMY71" s="1062"/>
      <c r="DMZ71" s="176"/>
      <c r="DNA71" s="1063"/>
      <c r="DNB71" s="1064"/>
      <c r="DNC71" s="1054"/>
      <c r="DND71" s="1055"/>
      <c r="DNE71" s="1056"/>
      <c r="DNF71" s="1055"/>
      <c r="DNG71" s="1057"/>
      <c r="DNH71" s="1058"/>
      <c r="DNI71" s="1059"/>
      <c r="DNJ71" s="1060"/>
      <c r="DNK71" s="1055"/>
      <c r="DNL71" s="1056"/>
      <c r="DNM71" s="1061"/>
      <c r="DNN71" s="1062"/>
      <c r="DNO71" s="176"/>
      <c r="DNP71" s="1063"/>
      <c r="DNQ71" s="1064"/>
      <c r="DNR71" s="1054"/>
      <c r="DNS71" s="1055"/>
      <c r="DNT71" s="1056"/>
      <c r="DNU71" s="1055"/>
      <c r="DNV71" s="1057"/>
      <c r="DNW71" s="1058"/>
      <c r="DNX71" s="1059"/>
      <c r="DNY71" s="1060"/>
      <c r="DNZ71" s="1055"/>
      <c r="DOA71" s="1056"/>
      <c r="DOB71" s="1061"/>
      <c r="DOC71" s="1062"/>
      <c r="DOD71" s="176"/>
      <c r="DOE71" s="1063"/>
      <c r="DOF71" s="1064"/>
      <c r="DOG71" s="1054"/>
      <c r="DOH71" s="1055"/>
      <c r="DOI71" s="1056"/>
      <c r="DOJ71" s="1055"/>
      <c r="DOK71" s="1057"/>
      <c r="DOL71" s="1058"/>
      <c r="DOM71" s="1059"/>
      <c r="DON71" s="1060"/>
      <c r="DOO71" s="1055"/>
      <c r="DOP71" s="1056"/>
      <c r="DOQ71" s="1061"/>
      <c r="DOR71" s="1062"/>
      <c r="DOS71" s="176"/>
      <c r="DOT71" s="1063"/>
      <c r="DOU71" s="1064"/>
      <c r="DOV71" s="1054"/>
      <c r="DOW71" s="1055"/>
      <c r="DOX71" s="1056"/>
      <c r="DOY71" s="1055"/>
      <c r="DOZ71" s="1057"/>
      <c r="DPA71" s="1058"/>
      <c r="DPB71" s="1059"/>
      <c r="DPC71" s="1060"/>
      <c r="DPD71" s="1055"/>
      <c r="DPE71" s="1056"/>
      <c r="DPF71" s="1061"/>
      <c r="DPG71" s="1062"/>
      <c r="DPH71" s="176"/>
      <c r="DPI71" s="1063"/>
      <c r="DPJ71" s="1064"/>
      <c r="DPK71" s="1054"/>
      <c r="DPL71" s="1055"/>
      <c r="DPM71" s="1056"/>
      <c r="DPN71" s="1055"/>
      <c r="DPO71" s="1057"/>
      <c r="DPP71" s="1058"/>
      <c r="DPQ71" s="1059"/>
      <c r="DPR71" s="1060"/>
      <c r="DPS71" s="1055"/>
      <c r="DPT71" s="1056"/>
      <c r="DPU71" s="1061"/>
      <c r="DPV71" s="1062"/>
      <c r="DPW71" s="176"/>
      <c r="DPX71" s="1063"/>
      <c r="DPY71" s="1064"/>
      <c r="DPZ71" s="1054"/>
      <c r="DQA71" s="1055"/>
      <c r="DQB71" s="1056"/>
      <c r="DQC71" s="1055"/>
      <c r="DQD71" s="1057"/>
      <c r="DQE71" s="1058"/>
      <c r="DQF71" s="1059"/>
      <c r="DQG71" s="1060"/>
      <c r="DQH71" s="1055"/>
      <c r="DQI71" s="1056"/>
      <c r="DQJ71" s="1061"/>
      <c r="DQK71" s="1062"/>
      <c r="DQL71" s="176"/>
      <c r="DQM71" s="1063"/>
      <c r="DQN71" s="1064"/>
      <c r="DQO71" s="1054"/>
      <c r="DQP71" s="1055"/>
      <c r="DQQ71" s="1056"/>
      <c r="DQR71" s="1055"/>
      <c r="DQS71" s="1057"/>
      <c r="DQT71" s="1058"/>
      <c r="DQU71" s="1059"/>
      <c r="DQV71" s="1060"/>
      <c r="DQW71" s="1055"/>
      <c r="DQX71" s="1056"/>
      <c r="DQY71" s="1061"/>
      <c r="DQZ71" s="1062"/>
      <c r="DRA71" s="176"/>
      <c r="DRB71" s="1063"/>
      <c r="DRC71" s="1064"/>
      <c r="DRD71" s="1054"/>
      <c r="DRE71" s="1055"/>
      <c r="DRF71" s="1056"/>
      <c r="DRG71" s="1055"/>
      <c r="DRH71" s="1057"/>
      <c r="DRI71" s="1058"/>
      <c r="DRJ71" s="1059"/>
      <c r="DRK71" s="1060"/>
      <c r="DRL71" s="1055"/>
      <c r="DRM71" s="1056"/>
      <c r="DRN71" s="1061"/>
      <c r="DRO71" s="1062"/>
      <c r="DRP71" s="176"/>
      <c r="DRQ71" s="1063"/>
      <c r="DRR71" s="1064"/>
      <c r="DRS71" s="1054"/>
      <c r="DRT71" s="1055"/>
      <c r="DRU71" s="1056"/>
      <c r="DRV71" s="1055"/>
      <c r="DRW71" s="1057"/>
      <c r="DRX71" s="1058"/>
      <c r="DRY71" s="1059"/>
      <c r="DRZ71" s="1060"/>
      <c r="DSA71" s="1055"/>
      <c r="DSB71" s="1056"/>
      <c r="DSC71" s="1061"/>
      <c r="DSD71" s="1062"/>
      <c r="DSE71" s="176"/>
      <c r="DSF71" s="1063"/>
      <c r="DSG71" s="1064"/>
      <c r="DSH71" s="1054"/>
      <c r="DSI71" s="1055"/>
      <c r="DSJ71" s="1056"/>
      <c r="DSK71" s="1055"/>
      <c r="DSL71" s="1057"/>
      <c r="DSM71" s="1058"/>
      <c r="DSN71" s="1059"/>
      <c r="DSO71" s="1060"/>
      <c r="DSP71" s="1055"/>
      <c r="DSQ71" s="1056"/>
      <c r="DSR71" s="1061"/>
      <c r="DSS71" s="1062"/>
      <c r="DST71" s="176"/>
      <c r="DSU71" s="1063"/>
      <c r="DSV71" s="1064"/>
      <c r="DSW71" s="1054"/>
      <c r="DSX71" s="1055"/>
      <c r="DSY71" s="1056"/>
      <c r="DSZ71" s="1055"/>
      <c r="DTA71" s="1057"/>
      <c r="DTB71" s="1058"/>
      <c r="DTC71" s="1059"/>
      <c r="DTD71" s="1060"/>
      <c r="DTE71" s="1055"/>
      <c r="DTF71" s="1056"/>
      <c r="DTG71" s="1061"/>
      <c r="DTH71" s="1062"/>
      <c r="DTI71" s="176"/>
      <c r="DTJ71" s="1063"/>
      <c r="DTK71" s="1064"/>
      <c r="DTL71" s="1054"/>
      <c r="DTM71" s="1055"/>
      <c r="DTN71" s="1056"/>
      <c r="DTO71" s="1055"/>
      <c r="DTP71" s="1057"/>
      <c r="DTQ71" s="1058"/>
      <c r="DTR71" s="1059"/>
      <c r="DTS71" s="1060"/>
      <c r="DTT71" s="1055"/>
      <c r="DTU71" s="1056"/>
      <c r="DTV71" s="1061"/>
      <c r="DTW71" s="1062"/>
      <c r="DTX71" s="176"/>
      <c r="DTY71" s="1063"/>
      <c r="DTZ71" s="1064"/>
      <c r="DUA71" s="1054"/>
      <c r="DUB71" s="1055"/>
      <c r="DUC71" s="1056"/>
      <c r="DUD71" s="1055"/>
      <c r="DUE71" s="1057"/>
      <c r="DUF71" s="1058"/>
      <c r="DUG71" s="1059"/>
      <c r="DUH71" s="1060"/>
      <c r="DUI71" s="1055"/>
      <c r="DUJ71" s="1056"/>
      <c r="DUK71" s="1061"/>
      <c r="DUL71" s="1062"/>
      <c r="DUM71" s="176"/>
      <c r="DUN71" s="1063"/>
      <c r="DUO71" s="1064"/>
      <c r="DUP71" s="1054"/>
      <c r="DUQ71" s="1055"/>
      <c r="DUR71" s="1056"/>
      <c r="DUS71" s="1055"/>
      <c r="DUT71" s="1057"/>
      <c r="DUU71" s="1058"/>
      <c r="DUV71" s="1059"/>
      <c r="DUW71" s="1060"/>
      <c r="DUX71" s="1055"/>
      <c r="DUY71" s="1056"/>
      <c r="DUZ71" s="1061"/>
      <c r="DVA71" s="1062"/>
      <c r="DVB71" s="176"/>
      <c r="DVC71" s="1063"/>
      <c r="DVD71" s="1064"/>
      <c r="DVE71" s="1054"/>
      <c r="DVF71" s="1055"/>
      <c r="DVG71" s="1056"/>
      <c r="DVH71" s="1055"/>
      <c r="DVI71" s="1057"/>
      <c r="DVJ71" s="1058"/>
      <c r="DVK71" s="1059"/>
      <c r="DVL71" s="1060"/>
      <c r="DVM71" s="1055"/>
      <c r="DVN71" s="1056"/>
      <c r="DVO71" s="1061"/>
      <c r="DVP71" s="1062"/>
      <c r="DVQ71" s="176"/>
      <c r="DVR71" s="1063"/>
      <c r="DVS71" s="1064"/>
      <c r="DVT71" s="1054"/>
      <c r="DVU71" s="1055"/>
      <c r="DVV71" s="1056"/>
      <c r="DVW71" s="1055"/>
      <c r="DVX71" s="1057"/>
      <c r="DVY71" s="1058"/>
      <c r="DVZ71" s="1059"/>
      <c r="DWA71" s="1060"/>
      <c r="DWB71" s="1055"/>
      <c r="DWC71" s="1056"/>
      <c r="DWD71" s="1061"/>
      <c r="DWE71" s="1062"/>
      <c r="DWF71" s="176"/>
      <c r="DWG71" s="1063"/>
      <c r="DWH71" s="1064"/>
      <c r="DWI71" s="1054"/>
      <c r="DWJ71" s="1055"/>
      <c r="DWK71" s="1056"/>
      <c r="DWL71" s="1055"/>
      <c r="DWM71" s="1057"/>
      <c r="DWN71" s="1058"/>
      <c r="DWO71" s="1059"/>
      <c r="DWP71" s="1060"/>
      <c r="DWQ71" s="1055"/>
      <c r="DWR71" s="1056"/>
      <c r="DWS71" s="1061"/>
      <c r="DWT71" s="1062"/>
      <c r="DWU71" s="176"/>
      <c r="DWV71" s="1063"/>
      <c r="DWW71" s="1064"/>
      <c r="DWX71" s="1054"/>
      <c r="DWY71" s="1055"/>
      <c r="DWZ71" s="1056"/>
      <c r="DXA71" s="1055"/>
      <c r="DXB71" s="1057"/>
      <c r="DXC71" s="1058"/>
      <c r="DXD71" s="1059"/>
      <c r="DXE71" s="1060"/>
      <c r="DXF71" s="1055"/>
      <c r="DXG71" s="1056"/>
      <c r="DXH71" s="1061"/>
      <c r="DXI71" s="1062"/>
      <c r="DXJ71" s="176"/>
      <c r="DXK71" s="1063"/>
      <c r="DXL71" s="1064"/>
      <c r="DXM71" s="1054"/>
      <c r="DXN71" s="1055"/>
      <c r="DXO71" s="1056"/>
      <c r="DXP71" s="1055"/>
      <c r="DXQ71" s="1057"/>
      <c r="DXR71" s="1058"/>
      <c r="DXS71" s="1059"/>
      <c r="DXT71" s="1060"/>
      <c r="DXU71" s="1055"/>
      <c r="DXV71" s="1056"/>
      <c r="DXW71" s="1061"/>
      <c r="DXX71" s="1062"/>
      <c r="DXY71" s="176"/>
      <c r="DXZ71" s="1063"/>
      <c r="DYA71" s="1064"/>
      <c r="DYB71" s="1054"/>
      <c r="DYC71" s="1055"/>
      <c r="DYD71" s="1056"/>
      <c r="DYE71" s="1055"/>
      <c r="DYF71" s="1057"/>
      <c r="DYG71" s="1058"/>
      <c r="DYH71" s="1059"/>
      <c r="DYI71" s="1060"/>
      <c r="DYJ71" s="1055"/>
      <c r="DYK71" s="1056"/>
      <c r="DYL71" s="1061"/>
      <c r="DYM71" s="1062"/>
      <c r="DYN71" s="176"/>
      <c r="DYO71" s="1063"/>
      <c r="DYP71" s="1064"/>
      <c r="DYQ71" s="1054"/>
      <c r="DYR71" s="1055"/>
      <c r="DYS71" s="1056"/>
      <c r="DYT71" s="1055"/>
      <c r="DYU71" s="1057"/>
      <c r="DYV71" s="1058"/>
      <c r="DYW71" s="1059"/>
      <c r="DYX71" s="1060"/>
      <c r="DYY71" s="1055"/>
      <c r="DYZ71" s="1056"/>
      <c r="DZA71" s="1061"/>
      <c r="DZB71" s="1062"/>
      <c r="DZC71" s="176"/>
      <c r="DZD71" s="1063"/>
      <c r="DZE71" s="1064"/>
      <c r="DZF71" s="1054"/>
      <c r="DZG71" s="1055"/>
      <c r="DZH71" s="1056"/>
      <c r="DZI71" s="1055"/>
      <c r="DZJ71" s="1057"/>
      <c r="DZK71" s="1058"/>
      <c r="DZL71" s="1059"/>
      <c r="DZM71" s="1060"/>
      <c r="DZN71" s="1055"/>
      <c r="DZO71" s="1056"/>
      <c r="DZP71" s="1061"/>
      <c r="DZQ71" s="1062"/>
      <c r="DZR71" s="176"/>
      <c r="DZS71" s="1063"/>
      <c r="DZT71" s="1064"/>
      <c r="DZU71" s="1054"/>
      <c r="DZV71" s="1055"/>
      <c r="DZW71" s="1056"/>
      <c r="DZX71" s="1055"/>
      <c r="DZY71" s="1057"/>
      <c r="DZZ71" s="1058"/>
      <c r="EAA71" s="1059"/>
      <c r="EAB71" s="1060"/>
      <c r="EAC71" s="1055"/>
      <c r="EAD71" s="1056"/>
      <c r="EAE71" s="1061"/>
      <c r="EAF71" s="1062"/>
      <c r="EAG71" s="176"/>
      <c r="EAH71" s="1063"/>
      <c r="EAI71" s="1064"/>
      <c r="EAJ71" s="1054"/>
      <c r="EAK71" s="1055"/>
      <c r="EAL71" s="1056"/>
      <c r="EAM71" s="1055"/>
      <c r="EAN71" s="1057"/>
      <c r="EAO71" s="1058"/>
      <c r="EAP71" s="1059"/>
      <c r="EAQ71" s="1060"/>
      <c r="EAR71" s="1055"/>
      <c r="EAS71" s="1056"/>
      <c r="EAT71" s="1061"/>
      <c r="EAU71" s="1062"/>
      <c r="EAV71" s="176"/>
      <c r="EAW71" s="1063"/>
      <c r="EAX71" s="1064"/>
      <c r="EAY71" s="1054"/>
      <c r="EAZ71" s="1055"/>
      <c r="EBA71" s="1056"/>
      <c r="EBB71" s="1055"/>
      <c r="EBC71" s="1057"/>
      <c r="EBD71" s="1058"/>
      <c r="EBE71" s="1059"/>
      <c r="EBF71" s="1060"/>
      <c r="EBG71" s="1055"/>
      <c r="EBH71" s="1056"/>
      <c r="EBI71" s="1061"/>
      <c r="EBJ71" s="1062"/>
      <c r="EBK71" s="176"/>
      <c r="EBL71" s="1063"/>
      <c r="EBM71" s="1064"/>
      <c r="EBN71" s="1054"/>
      <c r="EBO71" s="1055"/>
      <c r="EBP71" s="1056"/>
      <c r="EBQ71" s="1055"/>
      <c r="EBR71" s="1057"/>
      <c r="EBS71" s="1058"/>
      <c r="EBT71" s="1059"/>
      <c r="EBU71" s="1060"/>
      <c r="EBV71" s="1055"/>
      <c r="EBW71" s="1056"/>
      <c r="EBX71" s="1061"/>
      <c r="EBY71" s="1062"/>
      <c r="EBZ71" s="176"/>
      <c r="ECA71" s="1063"/>
      <c r="ECB71" s="1064"/>
      <c r="ECC71" s="1054"/>
      <c r="ECD71" s="1055"/>
      <c r="ECE71" s="1056"/>
      <c r="ECF71" s="1055"/>
      <c r="ECG71" s="1057"/>
      <c r="ECH71" s="1058"/>
      <c r="ECI71" s="1059"/>
      <c r="ECJ71" s="1060"/>
      <c r="ECK71" s="1055"/>
      <c r="ECL71" s="1056"/>
      <c r="ECM71" s="1061"/>
      <c r="ECN71" s="1062"/>
      <c r="ECO71" s="176"/>
      <c r="ECP71" s="1063"/>
      <c r="ECQ71" s="1064"/>
      <c r="ECR71" s="1054"/>
      <c r="ECS71" s="1055"/>
      <c r="ECT71" s="1056"/>
      <c r="ECU71" s="1055"/>
      <c r="ECV71" s="1057"/>
      <c r="ECW71" s="1058"/>
      <c r="ECX71" s="1059"/>
      <c r="ECY71" s="1060"/>
      <c r="ECZ71" s="1055"/>
      <c r="EDA71" s="1056"/>
      <c r="EDB71" s="1061"/>
      <c r="EDC71" s="1062"/>
      <c r="EDD71" s="176"/>
      <c r="EDE71" s="1063"/>
      <c r="EDF71" s="1064"/>
      <c r="EDG71" s="1054"/>
      <c r="EDH71" s="1055"/>
      <c r="EDI71" s="1056"/>
      <c r="EDJ71" s="1055"/>
      <c r="EDK71" s="1057"/>
      <c r="EDL71" s="1058"/>
      <c r="EDM71" s="1059"/>
      <c r="EDN71" s="1060"/>
      <c r="EDO71" s="1055"/>
      <c r="EDP71" s="1056"/>
      <c r="EDQ71" s="1061"/>
      <c r="EDR71" s="1062"/>
      <c r="EDS71" s="176"/>
      <c r="EDT71" s="1063"/>
      <c r="EDU71" s="1064"/>
      <c r="EDV71" s="1054"/>
      <c r="EDW71" s="1055"/>
      <c r="EDX71" s="1056"/>
      <c r="EDY71" s="1055"/>
      <c r="EDZ71" s="1057"/>
      <c r="EEA71" s="1058"/>
      <c r="EEB71" s="1059"/>
      <c r="EEC71" s="1060"/>
      <c r="EED71" s="1055"/>
      <c r="EEE71" s="1056"/>
      <c r="EEF71" s="1061"/>
      <c r="EEG71" s="1062"/>
      <c r="EEH71" s="176"/>
      <c r="EEI71" s="1063"/>
      <c r="EEJ71" s="1064"/>
      <c r="EEK71" s="1054"/>
      <c r="EEL71" s="1055"/>
      <c r="EEM71" s="1056"/>
      <c r="EEN71" s="1055"/>
      <c r="EEO71" s="1057"/>
      <c r="EEP71" s="1058"/>
      <c r="EEQ71" s="1059"/>
      <c r="EER71" s="1060"/>
      <c r="EES71" s="1055"/>
      <c r="EET71" s="1056"/>
      <c r="EEU71" s="1061"/>
      <c r="EEV71" s="1062"/>
      <c r="EEW71" s="176"/>
      <c r="EEX71" s="1063"/>
      <c r="EEY71" s="1064"/>
      <c r="EEZ71" s="1054"/>
      <c r="EFA71" s="1055"/>
      <c r="EFB71" s="1056"/>
      <c r="EFC71" s="1055"/>
      <c r="EFD71" s="1057"/>
      <c r="EFE71" s="1058"/>
      <c r="EFF71" s="1059"/>
      <c r="EFG71" s="1060"/>
      <c r="EFH71" s="1055"/>
      <c r="EFI71" s="1056"/>
      <c r="EFJ71" s="1061"/>
      <c r="EFK71" s="1062"/>
      <c r="EFL71" s="176"/>
      <c r="EFM71" s="1063"/>
      <c r="EFN71" s="1064"/>
      <c r="EFO71" s="1054"/>
      <c r="EFP71" s="1055"/>
      <c r="EFQ71" s="1056"/>
      <c r="EFR71" s="1055"/>
      <c r="EFS71" s="1057"/>
      <c r="EFT71" s="1058"/>
      <c r="EFU71" s="1059"/>
      <c r="EFV71" s="1060"/>
      <c r="EFW71" s="1055"/>
      <c r="EFX71" s="1056"/>
      <c r="EFY71" s="1061"/>
      <c r="EFZ71" s="1062"/>
      <c r="EGA71" s="176"/>
      <c r="EGB71" s="1063"/>
      <c r="EGC71" s="1064"/>
      <c r="EGD71" s="1054"/>
      <c r="EGE71" s="1055"/>
      <c r="EGF71" s="1056"/>
      <c r="EGG71" s="1055"/>
      <c r="EGH71" s="1057"/>
      <c r="EGI71" s="1058"/>
      <c r="EGJ71" s="1059"/>
      <c r="EGK71" s="1060"/>
      <c r="EGL71" s="1055"/>
      <c r="EGM71" s="1056"/>
      <c r="EGN71" s="1061"/>
      <c r="EGO71" s="1062"/>
      <c r="EGP71" s="176"/>
      <c r="EGQ71" s="1063"/>
      <c r="EGR71" s="1064"/>
      <c r="EGS71" s="1054"/>
      <c r="EGT71" s="1055"/>
      <c r="EGU71" s="1056"/>
      <c r="EGV71" s="1055"/>
      <c r="EGW71" s="1057"/>
      <c r="EGX71" s="1058"/>
      <c r="EGY71" s="1059"/>
      <c r="EGZ71" s="1060"/>
      <c r="EHA71" s="1055"/>
      <c r="EHB71" s="1056"/>
      <c r="EHC71" s="1061"/>
      <c r="EHD71" s="1062"/>
      <c r="EHE71" s="176"/>
      <c r="EHF71" s="1063"/>
      <c r="EHG71" s="1064"/>
      <c r="EHH71" s="1054"/>
      <c r="EHI71" s="1055"/>
      <c r="EHJ71" s="1056"/>
      <c r="EHK71" s="1055"/>
      <c r="EHL71" s="1057"/>
      <c r="EHM71" s="1058"/>
      <c r="EHN71" s="1059"/>
      <c r="EHO71" s="1060"/>
      <c r="EHP71" s="1055"/>
      <c r="EHQ71" s="1056"/>
      <c r="EHR71" s="1061"/>
      <c r="EHS71" s="1062"/>
      <c r="EHT71" s="176"/>
      <c r="EHU71" s="1063"/>
      <c r="EHV71" s="1064"/>
      <c r="EHW71" s="1054"/>
      <c r="EHX71" s="1055"/>
      <c r="EHY71" s="1056"/>
      <c r="EHZ71" s="1055"/>
      <c r="EIA71" s="1057"/>
      <c r="EIB71" s="1058"/>
      <c r="EIC71" s="1059"/>
      <c r="EID71" s="1060"/>
      <c r="EIE71" s="1055"/>
      <c r="EIF71" s="1056"/>
      <c r="EIG71" s="1061"/>
      <c r="EIH71" s="1062"/>
      <c r="EII71" s="176"/>
      <c r="EIJ71" s="1063"/>
      <c r="EIK71" s="1064"/>
      <c r="EIL71" s="1054"/>
      <c r="EIM71" s="1055"/>
      <c r="EIN71" s="1056"/>
      <c r="EIO71" s="1055"/>
      <c r="EIP71" s="1057"/>
      <c r="EIQ71" s="1058"/>
      <c r="EIR71" s="1059"/>
      <c r="EIS71" s="1060"/>
      <c r="EIT71" s="1055"/>
      <c r="EIU71" s="1056"/>
      <c r="EIV71" s="1061"/>
      <c r="EIW71" s="1062"/>
      <c r="EIX71" s="176"/>
      <c r="EIY71" s="1063"/>
      <c r="EIZ71" s="1064"/>
      <c r="EJA71" s="1054"/>
      <c r="EJB71" s="1055"/>
      <c r="EJC71" s="1056"/>
      <c r="EJD71" s="1055"/>
      <c r="EJE71" s="1057"/>
      <c r="EJF71" s="1058"/>
      <c r="EJG71" s="1059"/>
      <c r="EJH71" s="1060"/>
      <c r="EJI71" s="1055"/>
      <c r="EJJ71" s="1056"/>
      <c r="EJK71" s="1061"/>
      <c r="EJL71" s="1062"/>
      <c r="EJM71" s="176"/>
      <c r="EJN71" s="1063"/>
      <c r="EJO71" s="1064"/>
      <c r="EJP71" s="1054"/>
      <c r="EJQ71" s="1055"/>
      <c r="EJR71" s="1056"/>
      <c r="EJS71" s="1055"/>
      <c r="EJT71" s="1057"/>
      <c r="EJU71" s="1058"/>
      <c r="EJV71" s="1059"/>
      <c r="EJW71" s="1060"/>
      <c r="EJX71" s="1055"/>
      <c r="EJY71" s="1056"/>
      <c r="EJZ71" s="1061"/>
      <c r="EKA71" s="1062"/>
      <c r="EKB71" s="176"/>
      <c r="EKC71" s="1063"/>
      <c r="EKD71" s="1064"/>
      <c r="EKE71" s="1054"/>
      <c r="EKF71" s="1055"/>
      <c r="EKG71" s="1056"/>
      <c r="EKH71" s="1055"/>
      <c r="EKI71" s="1057"/>
      <c r="EKJ71" s="1058"/>
      <c r="EKK71" s="1059"/>
      <c r="EKL71" s="1060"/>
      <c r="EKM71" s="1055"/>
      <c r="EKN71" s="1056"/>
      <c r="EKO71" s="1061"/>
      <c r="EKP71" s="1062"/>
      <c r="EKQ71" s="176"/>
      <c r="EKR71" s="1063"/>
      <c r="EKS71" s="1064"/>
      <c r="EKT71" s="1054"/>
      <c r="EKU71" s="1055"/>
      <c r="EKV71" s="1056"/>
      <c r="EKW71" s="1055"/>
      <c r="EKX71" s="1057"/>
      <c r="EKY71" s="1058"/>
      <c r="EKZ71" s="1059"/>
      <c r="ELA71" s="1060"/>
      <c r="ELB71" s="1055"/>
      <c r="ELC71" s="1056"/>
      <c r="ELD71" s="1061"/>
      <c r="ELE71" s="1062"/>
      <c r="ELF71" s="176"/>
      <c r="ELG71" s="1063"/>
      <c r="ELH71" s="1064"/>
      <c r="ELI71" s="1054"/>
      <c r="ELJ71" s="1055"/>
      <c r="ELK71" s="1056"/>
      <c r="ELL71" s="1055"/>
      <c r="ELM71" s="1057"/>
      <c r="ELN71" s="1058"/>
      <c r="ELO71" s="1059"/>
      <c r="ELP71" s="1060"/>
      <c r="ELQ71" s="1055"/>
      <c r="ELR71" s="1056"/>
      <c r="ELS71" s="1061"/>
      <c r="ELT71" s="1062"/>
      <c r="ELU71" s="176"/>
      <c r="ELV71" s="1063"/>
      <c r="ELW71" s="1064"/>
      <c r="ELX71" s="1054"/>
      <c r="ELY71" s="1055"/>
      <c r="ELZ71" s="1056"/>
      <c r="EMA71" s="1055"/>
      <c r="EMB71" s="1057"/>
      <c r="EMC71" s="1058"/>
      <c r="EMD71" s="1059"/>
      <c r="EME71" s="1060"/>
      <c r="EMF71" s="1055"/>
      <c r="EMG71" s="1056"/>
      <c r="EMH71" s="1061"/>
      <c r="EMI71" s="1062"/>
      <c r="EMJ71" s="176"/>
      <c r="EMK71" s="1063"/>
      <c r="EML71" s="1064"/>
      <c r="EMM71" s="1054"/>
      <c r="EMN71" s="1055"/>
      <c r="EMO71" s="1056"/>
      <c r="EMP71" s="1055"/>
      <c r="EMQ71" s="1057"/>
      <c r="EMR71" s="1058"/>
      <c r="EMS71" s="1059"/>
      <c r="EMT71" s="1060"/>
      <c r="EMU71" s="1055"/>
      <c r="EMV71" s="1056"/>
      <c r="EMW71" s="1061"/>
      <c r="EMX71" s="1062"/>
      <c r="EMY71" s="176"/>
      <c r="EMZ71" s="1063"/>
      <c r="ENA71" s="1064"/>
      <c r="ENB71" s="1054"/>
      <c r="ENC71" s="1055"/>
      <c r="END71" s="1056"/>
      <c r="ENE71" s="1055"/>
      <c r="ENF71" s="1057"/>
      <c r="ENG71" s="1058"/>
      <c r="ENH71" s="1059"/>
      <c r="ENI71" s="1060"/>
      <c r="ENJ71" s="1055"/>
      <c r="ENK71" s="1056"/>
      <c r="ENL71" s="1061"/>
      <c r="ENM71" s="1062"/>
      <c r="ENN71" s="176"/>
      <c r="ENO71" s="1063"/>
      <c r="ENP71" s="1064"/>
      <c r="ENQ71" s="1054"/>
      <c r="ENR71" s="1055"/>
      <c r="ENS71" s="1056"/>
      <c r="ENT71" s="1055"/>
      <c r="ENU71" s="1057"/>
      <c r="ENV71" s="1058"/>
      <c r="ENW71" s="1059"/>
      <c r="ENX71" s="1060"/>
      <c r="ENY71" s="1055"/>
      <c r="ENZ71" s="1056"/>
      <c r="EOA71" s="1061"/>
      <c r="EOB71" s="1062"/>
      <c r="EOC71" s="176"/>
      <c r="EOD71" s="1063"/>
      <c r="EOE71" s="1064"/>
      <c r="EOF71" s="1054"/>
      <c r="EOG71" s="1055"/>
      <c r="EOH71" s="1056"/>
      <c r="EOI71" s="1055"/>
      <c r="EOJ71" s="1057"/>
      <c r="EOK71" s="1058"/>
      <c r="EOL71" s="1059"/>
      <c r="EOM71" s="1060"/>
      <c r="EON71" s="1055"/>
      <c r="EOO71" s="1056"/>
      <c r="EOP71" s="1061"/>
      <c r="EOQ71" s="1062"/>
      <c r="EOR71" s="176"/>
      <c r="EOS71" s="1063"/>
      <c r="EOT71" s="1064"/>
      <c r="EOU71" s="1054"/>
      <c r="EOV71" s="1055"/>
      <c r="EOW71" s="1056"/>
      <c r="EOX71" s="1055"/>
      <c r="EOY71" s="1057"/>
      <c r="EOZ71" s="1058"/>
      <c r="EPA71" s="1059"/>
      <c r="EPB71" s="1060"/>
      <c r="EPC71" s="1055"/>
      <c r="EPD71" s="1056"/>
      <c r="EPE71" s="1061"/>
      <c r="EPF71" s="1062"/>
      <c r="EPG71" s="176"/>
      <c r="EPH71" s="1063"/>
      <c r="EPI71" s="1064"/>
      <c r="EPJ71" s="1054"/>
      <c r="EPK71" s="1055"/>
      <c r="EPL71" s="1056"/>
      <c r="EPM71" s="1055"/>
      <c r="EPN71" s="1057"/>
      <c r="EPO71" s="1058"/>
      <c r="EPP71" s="1059"/>
      <c r="EPQ71" s="1060"/>
      <c r="EPR71" s="1055"/>
      <c r="EPS71" s="1056"/>
      <c r="EPT71" s="1061"/>
      <c r="EPU71" s="1062"/>
      <c r="EPV71" s="176"/>
      <c r="EPW71" s="1063"/>
      <c r="EPX71" s="1064"/>
      <c r="EPY71" s="1054"/>
      <c r="EPZ71" s="1055"/>
      <c r="EQA71" s="1056"/>
      <c r="EQB71" s="1055"/>
      <c r="EQC71" s="1057"/>
      <c r="EQD71" s="1058"/>
      <c r="EQE71" s="1059"/>
      <c r="EQF71" s="1060"/>
      <c r="EQG71" s="1055"/>
      <c r="EQH71" s="1056"/>
      <c r="EQI71" s="1061"/>
      <c r="EQJ71" s="1062"/>
      <c r="EQK71" s="176"/>
      <c r="EQL71" s="1063"/>
      <c r="EQM71" s="1064"/>
      <c r="EQN71" s="1054"/>
      <c r="EQO71" s="1055"/>
      <c r="EQP71" s="1056"/>
      <c r="EQQ71" s="1055"/>
      <c r="EQR71" s="1057"/>
      <c r="EQS71" s="1058"/>
      <c r="EQT71" s="1059"/>
      <c r="EQU71" s="1060"/>
      <c r="EQV71" s="1055"/>
      <c r="EQW71" s="1056"/>
      <c r="EQX71" s="1061"/>
      <c r="EQY71" s="1062"/>
      <c r="EQZ71" s="176"/>
      <c r="ERA71" s="1063"/>
      <c r="ERB71" s="1064"/>
      <c r="ERC71" s="1054"/>
      <c r="ERD71" s="1055"/>
      <c r="ERE71" s="1056"/>
      <c r="ERF71" s="1055"/>
      <c r="ERG71" s="1057"/>
      <c r="ERH71" s="1058"/>
      <c r="ERI71" s="1059"/>
      <c r="ERJ71" s="1060"/>
      <c r="ERK71" s="1055"/>
      <c r="ERL71" s="1056"/>
      <c r="ERM71" s="1061"/>
      <c r="ERN71" s="1062"/>
      <c r="ERO71" s="176"/>
      <c r="ERP71" s="1063"/>
      <c r="ERQ71" s="1064"/>
      <c r="ERR71" s="1054"/>
      <c r="ERS71" s="1055"/>
      <c r="ERT71" s="1056"/>
      <c r="ERU71" s="1055"/>
      <c r="ERV71" s="1057"/>
      <c r="ERW71" s="1058"/>
      <c r="ERX71" s="1059"/>
      <c r="ERY71" s="1060"/>
      <c r="ERZ71" s="1055"/>
      <c r="ESA71" s="1056"/>
      <c r="ESB71" s="1061"/>
      <c r="ESC71" s="1062"/>
      <c r="ESD71" s="176"/>
      <c r="ESE71" s="1063"/>
      <c r="ESF71" s="1064"/>
      <c r="ESG71" s="1054"/>
      <c r="ESH71" s="1055"/>
      <c r="ESI71" s="1056"/>
      <c r="ESJ71" s="1055"/>
      <c r="ESK71" s="1057"/>
      <c r="ESL71" s="1058"/>
      <c r="ESM71" s="1059"/>
      <c r="ESN71" s="1060"/>
      <c r="ESO71" s="1055"/>
      <c r="ESP71" s="1056"/>
      <c r="ESQ71" s="1061"/>
      <c r="ESR71" s="1062"/>
      <c r="ESS71" s="176"/>
      <c r="EST71" s="1063"/>
      <c r="ESU71" s="1064"/>
      <c r="ESV71" s="1054"/>
      <c r="ESW71" s="1055"/>
      <c r="ESX71" s="1056"/>
      <c r="ESY71" s="1055"/>
      <c r="ESZ71" s="1057"/>
      <c r="ETA71" s="1058"/>
      <c r="ETB71" s="1059"/>
      <c r="ETC71" s="1060"/>
      <c r="ETD71" s="1055"/>
      <c r="ETE71" s="1056"/>
      <c r="ETF71" s="1061"/>
      <c r="ETG71" s="1062"/>
      <c r="ETH71" s="176"/>
      <c r="ETI71" s="1063"/>
      <c r="ETJ71" s="1064"/>
      <c r="ETK71" s="1054"/>
      <c r="ETL71" s="1055"/>
      <c r="ETM71" s="1056"/>
      <c r="ETN71" s="1055"/>
      <c r="ETO71" s="1057"/>
      <c r="ETP71" s="1058"/>
      <c r="ETQ71" s="1059"/>
      <c r="ETR71" s="1060"/>
      <c r="ETS71" s="1055"/>
      <c r="ETT71" s="1056"/>
      <c r="ETU71" s="1061"/>
      <c r="ETV71" s="1062"/>
      <c r="ETW71" s="176"/>
      <c r="ETX71" s="1063"/>
      <c r="ETY71" s="1064"/>
      <c r="ETZ71" s="1054"/>
      <c r="EUA71" s="1055"/>
      <c r="EUB71" s="1056"/>
      <c r="EUC71" s="1055"/>
      <c r="EUD71" s="1057"/>
      <c r="EUE71" s="1058"/>
      <c r="EUF71" s="1059"/>
      <c r="EUG71" s="1060"/>
      <c r="EUH71" s="1055"/>
      <c r="EUI71" s="1056"/>
      <c r="EUJ71" s="1061"/>
      <c r="EUK71" s="1062"/>
      <c r="EUL71" s="176"/>
      <c r="EUM71" s="1063"/>
      <c r="EUN71" s="1064"/>
      <c r="EUO71" s="1054"/>
      <c r="EUP71" s="1055"/>
      <c r="EUQ71" s="1056"/>
      <c r="EUR71" s="1055"/>
      <c r="EUS71" s="1057"/>
      <c r="EUT71" s="1058"/>
      <c r="EUU71" s="1059"/>
      <c r="EUV71" s="1060"/>
      <c r="EUW71" s="1055"/>
      <c r="EUX71" s="1056"/>
      <c r="EUY71" s="1061"/>
      <c r="EUZ71" s="1062"/>
      <c r="EVA71" s="176"/>
      <c r="EVB71" s="1063"/>
      <c r="EVC71" s="1064"/>
      <c r="EVD71" s="1054"/>
      <c r="EVE71" s="1055"/>
      <c r="EVF71" s="1056"/>
      <c r="EVG71" s="1055"/>
      <c r="EVH71" s="1057"/>
      <c r="EVI71" s="1058"/>
      <c r="EVJ71" s="1059"/>
      <c r="EVK71" s="1060"/>
      <c r="EVL71" s="1055"/>
      <c r="EVM71" s="1056"/>
      <c r="EVN71" s="1061"/>
      <c r="EVO71" s="1062"/>
      <c r="EVP71" s="176"/>
      <c r="EVQ71" s="1063"/>
      <c r="EVR71" s="1064"/>
      <c r="EVS71" s="1054"/>
      <c r="EVT71" s="1055"/>
      <c r="EVU71" s="1056"/>
      <c r="EVV71" s="1055"/>
      <c r="EVW71" s="1057"/>
      <c r="EVX71" s="1058"/>
      <c r="EVY71" s="1059"/>
      <c r="EVZ71" s="1060"/>
      <c r="EWA71" s="1055"/>
      <c r="EWB71" s="1056"/>
      <c r="EWC71" s="1061"/>
      <c r="EWD71" s="1062"/>
      <c r="EWE71" s="176"/>
      <c r="EWF71" s="1063"/>
      <c r="EWG71" s="1064"/>
      <c r="EWH71" s="1054"/>
      <c r="EWI71" s="1055"/>
      <c r="EWJ71" s="1056"/>
      <c r="EWK71" s="1055"/>
      <c r="EWL71" s="1057"/>
      <c r="EWM71" s="1058"/>
      <c r="EWN71" s="1059"/>
      <c r="EWO71" s="1060"/>
      <c r="EWP71" s="1055"/>
      <c r="EWQ71" s="1056"/>
      <c r="EWR71" s="1061"/>
      <c r="EWS71" s="1062"/>
      <c r="EWT71" s="176"/>
      <c r="EWU71" s="1063"/>
      <c r="EWV71" s="1064"/>
      <c r="EWW71" s="1054"/>
      <c r="EWX71" s="1055"/>
      <c r="EWY71" s="1056"/>
      <c r="EWZ71" s="1055"/>
      <c r="EXA71" s="1057"/>
      <c r="EXB71" s="1058"/>
      <c r="EXC71" s="1059"/>
      <c r="EXD71" s="1060"/>
      <c r="EXE71" s="1055"/>
      <c r="EXF71" s="1056"/>
      <c r="EXG71" s="1061"/>
      <c r="EXH71" s="1062"/>
      <c r="EXI71" s="176"/>
      <c r="EXJ71" s="1063"/>
      <c r="EXK71" s="1064"/>
      <c r="EXL71" s="1054"/>
      <c r="EXM71" s="1055"/>
      <c r="EXN71" s="1056"/>
      <c r="EXO71" s="1055"/>
      <c r="EXP71" s="1057"/>
      <c r="EXQ71" s="1058"/>
      <c r="EXR71" s="1059"/>
      <c r="EXS71" s="1060"/>
      <c r="EXT71" s="1055"/>
      <c r="EXU71" s="1056"/>
      <c r="EXV71" s="1061"/>
      <c r="EXW71" s="1062"/>
      <c r="EXX71" s="176"/>
      <c r="EXY71" s="1063"/>
      <c r="EXZ71" s="1064"/>
      <c r="EYA71" s="1054"/>
      <c r="EYB71" s="1055"/>
      <c r="EYC71" s="1056"/>
      <c r="EYD71" s="1055"/>
      <c r="EYE71" s="1057"/>
      <c r="EYF71" s="1058"/>
      <c r="EYG71" s="1059"/>
      <c r="EYH71" s="1060"/>
      <c r="EYI71" s="1055"/>
      <c r="EYJ71" s="1056"/>
      <c r="EYK71" s="1061"/>
      <c r="EYL71" s="1062"/>
      <c r="EYM71" s="176"/>
      <c r="EYN71" s="1063"/>
      <c r="EYO71" s="1064"/>
      <c r="EYP71" s="1054"/>
      <c r="EYQ71" s="1055"/>
      <c r="EYR71" s="1056"/>
      <c r="EYS71" s="1055"/>
      <c r="EYT71" s="1057"/>
      <c r="EYU71" s="1058"/>
      <c r="EYV71" s="1059"/>
      <c r="EYW71" s="1060"/>
      <c r="EYX71" s="1055"/>
      <c r="EYY71" s="1056"/>
      <c r="EYZ71" s="1061"/>
      <c r="EZA71" s="1062"/>
      <c r="EZB71" s="176"/>
      <c r="EZC71" s="1063"/>
      <c r="EZD71" s="1064"/>
      <c r="EZE71" s="1054"/>
      <c r="EZF71" s="1055"/>
      <c r="EZG71" s="1056"/>
      <c r="EZH71" s="1055"/>
      <c r="EZI71" s="1057"/>
      <c r="EZJ71" s="1058"/>
      <c r="EZK71" s="1059"/>
      <c r="EZL71" s="1060"/>
      <c r="EZM71" s="1055"/>
      <c r="EZN71" s="1056"/>
      <c r="EZO71" s="1061"/>
      <c r="EZP71" s="1062"/>
      <c r="EZQ71" s="176"/>
      <c r="EZR71" s="1063"/>
      <c r="EZS71" s="1064"/>
      <c r="EZT71" s="1054"/>
      <c r="EZU71" s="1055"/>
      <c r="EZV71" s="1056"/>
      <c r="EZW71" s="1055"/>
      <c r="EZX71" s="1057"/>
      <c r="EZY71" s="1058"/>
      <c r="EZZ71" s="1059"/>
      <c r="FAA71" s="1060"/>
      <c r="FAB71" s="1055"/>
      <c r="FAC71" s="1056"/>
      <c r="FAD71" s="1061"/>
      <c r="FAE71" s="1062"/>
      <c r="FAF71" s="176"/>
      <c r="FAG71" s="1063"/>
      <c r="FAH71" s="1064"/>
      <c r="FAI71" s="1054"/>
      <c r="FAJ71" s="1055"/>
      <c r="FAK71" s="1056"/>
      <c r="FAL71" s="1055"/>
      <c r="FAM71" s="1057"/>
      <c r="FAN71" s="1058"/>
      <c r="FAO71" s="1059"/>
      <c r="FAP71" s="1060"/>
      <c r="FAQ71" s="1055"/>
      <c r="FAR71" s="1056"/>
      <c r="FAS71" s="1061"/>
      <c r="FAT71" s="1062"/>
      <c r="FAU71" s="176"/>
      <c r="FAV71" s="1063"/>
      <c r="FAW71" s="1064"/>
      <c r="FAX71" s="1054"/>
      <c r="FAY71" s="1055"/>
      <c r="FAZ71" s="1056"/>
      <c r="FBA71" s="1055"/>
      <c r="FBB71" s="1057"/>
      <c r="FBC71" s="1058"/>
      <c r="FBD71" s="1059"/>
      <c r="FBE71" s="1060"/>
      <c r="FBF71" s="1055"/>
      <c r="FBG71" s="1056"/>
      <c r="FBH71" s="1061"/>
      <c r="FBI71" s="1062"/>
      <c r="FBJ71" s="176"/>
      <c r="FBK71" s="1063"/>
      <c r="FBL71" s="1064"/>
      <c r="FBM71" s="1054"/>
      <c r="FBN71" s="1055"/>
      <c r="FBO71" s="1056"/>
      <c r="FBP71" s="1055"/>
      <c r="FBQ71" s="1057"/>
      <c r="FBR71" s="1058"/>
      <c r="FBS71" s="1059"/>
      <c r="FBT71" s="1060"/>
      <c r="FBU71" s="1055"/>
      <c r="FBV71" s="1056"/>
      <c r="FBW71" s="1061"/>
      <c r="FBX71" s="1062"/>
      <c r="FBY71" s="176"/>
      <c r="FBZ71" s="1063"/>
      <c r="FCA71" s="1064"/>
      <c r="FCB71" s="1054"/>
      <c r="FCC71" s="1055"/>
      <c r="FCD71" s="1056"/>
      <c r="FCE71" s="1055"/>
      <c r="FCF71" s="1057"/>
      <c r="FCG71" s="1058"/>
      <c r="FCH71" s="1059"/>
      <c r="FCI71" s="1060"/>
      <c r="FCJ71" s="1055"/>
      <c r="FCK71" s="1056"/>
      <c r="FCL71" s="1061"/>
      <c r="FCM71" s="1062"/>
      <c r="FCN71" s="176"/>
      <c r="FCO71" s="1063"/>
      <c r="FCP71" s="1064"/>
      <c r="FCQ71" s="1054"/>
      <c r="FCR71" s="1055"/>
      <c r="FCS71" s="1056"/>
      <c r="FCT71" s="1055"/>
      <c r="FCU71" s="1057"/>
      <c r="FCV71" s="1058"/>
      <c r="FCW71" s="1059"/>
      <c r="FCX71" s="1060"/>
      <c r="FCY71" s="1055"/>
      <c r="FCZ71" s="1056"/>
      <c r="FDA71" s="1061"/>
      <c r="FDB71" s="1062"/>
      <c r="FDC71" s="176"/>
      <c r="FDD71" s="1063"/>
      <c r="FDE71" s="1064"/>
      <c r="FDF71" s="1054"/>
      <c r="FDG71" s="1055"/>
      <c r="FDH71" s="1056"/>
      <c r="FDI71" s="1055"/>
      <c r="FDJ71" s="1057"/>
      <c r="FDK71" s="1058"/>
      <c r="FDL71" s="1059"/>
      <c r="FDM71" s="1060"/>
      <c r="FDN71" s="1055"/>
      <c r="FDO71" s="1056"/>
      <c r="FDP71" s="1061"/>
      <c r="FDQ71" s="1062"/>
      <c r="FDR71" s="176"/>
      <c r="FDS71" s="1063"/>
      <c r="FDT71" s="1064"/>
      <c r="FDU71" s="1054"/>
      <c r="FDV71" s="1055"/>
      <c r="FDW71" s="1056"/>
      <c r="FDX71" s="1055"/>
      <c r="FDY71" s="1057"/>
      <c r="FDZ71" s="1058"/>
      <c r="FEA71" s="1059"/>
      <c r="FEB71" s="1060"/>
      <c r="FEC71" s="1055"/>
      <c r="FED71" s="1056"/>
      <c r="FEE71" s="1061"/>
      <c r="FEF71" s="1062"/>
      <c r="FEG71" s="176"/>
      <c r="FEH71" s="1063"/>
      <c r="FEI71" s="1064"/>
      <c r="FEJ71" s="1054"/>
      <c r="FEK71" s="1055"/>
      <c r="FEL71" s="1056"/>
      <c r="FEM71" s="1055"/>
      <c r="FEN71" s="1057"/>
      <c r="FEO71" s="1058"/>
      <c r="FEP71" s="1059"/>
      <c r="FEQ71" s="1060"/>
      <c r="FER71" s="1055"/>
      <c r="FES71" s="1056"/>
      <c r="FET71" s="1061"/>
      <c r="FEU71" s="1062"/>
      <c r="FEV71" s="176"/>
      <c r="FEW71" s="1063"/>
      <c r="FEX71" s="1064"/>
      <c r="FEY71" s="1054"/>
      <c r="FEZ71" s="1055"/>
      <c r="FFA71" s="1056"/>
      <c r="FFB71" s="1055"/>
      <c r="FFC71" s="1057"/>
      <c r="FFD71" s="1058"/>
      <c r="FFE71" s="1059"/>
      <c r="FFF71" s="1060"/>
      <c r="FFG71" s="1055"/>
      <c r="FFH71" s="1056"/>
      <c r="FFI71" s="1061"/>
      <c r="FFJ71" s="1062"/>
      <c r="FFK71" s="176"/>
      <c r="FFL71" s="1063"/>
      <c r="FFM71" s="1064"/>
      <c r="FFN71" s="1054"/>
      <c r="FFO71" s="1055"/>
      <c r="FFP71" s="1056"/>
      <c r="FFQ71" s="1055"/>
      <c r="FFR71" s="1057"/>
      <c r="FFS71" s="1058"/>
      <c r="FFT71" s="1059"/>
      <c r="FFU71" s="1060"/>
      <c r="FFV71" s="1055"/>
      <c r="FFW71" s="1056"/>
      <c r="FFX71" s="1061"/>
      <c r="FFY71" s="1062"/>
      <c r="FFZ71" s="176"/>
      <c r="FGA71" s="1063"/>
      <c r="FGB71" s="1064"/>
      <c r="FGC71" s="1054"/>
      <c r="FGD71" s="1055"/>
      <c r="FGE71" s="1056"/>
      <c r="FGF71" s="1055"/>
      <c r="FGG71" s="1057"/>
      <c r="FGH71" s="1058"/>
      <c r="FGI71" s="1059"/>
      <c r="FGJ71" s="1060"/>
      <c r="FGK71" s="1055"/>
      <c r="FGL71" s="1056"/>
      <c r="FGM71" s="1061"/>
      <c r="FGN71" s="1062"/>
      <c r="FGO71" s="176"/>
      <c r="FGP71" s="1063"/>
      <c r="FGQ71" s="1064"/>
      <c r="FGR71" s="1054"/>
      <c r="FGS71" s="1055"/>
      <c r="FGT71" s="1056"/>
      <c r="FGU71" s="1055"/>
      <c r="FGV71" s="1057"/>
      <c r="FGW71" s="1058"/>
      <c r="FGX71" s="1059"/>
      <c r="FGY71" s="1060"/>
      <c r="FGZ71" s="1055"/>
      <c r="FHA71" s="1056"/>
      <c r="FHB71" s="1061"/>
      <c r="FHC71" s="1062"/>
      <c r="FHD71" s="176"/>
      <c r="FHE71" s="1063"/>
      <c r="FHF71" s="1064"/>
      <c r="FHG71" s="1054"/>
      <c r="FHH71" s="1055"/>
      <c r="FHI71" s="1056"/>
      <c r="FHJ71" s="1055"/>
      <c r="FHK71" s="1057"/>
      <c r="FHL71" s="1058"/>
      <c r="FHM71" s="1059"/>
      <c r="FHN71" s="1060"/>
      <c r="FHO71" s="1055"/>
      <c r="FHP71" s="1056"/>
      <c r="FHQ71" s="1061"/>
      <c r="FHR71" s="1062"/>
      <c r="FHS71" s="176"/>
      <c r="FHT71" s="1063"/>
      <c r="FHU71" s="1064"/>
      <c r="FHV71" s="1054"/>
      <c r="FHW71" s="1055"/>
      <c r="FHX71" s="1056"/>
      <c r="FHY71" s="1055"/>
      <c r="FHZ71" s="1057"/>
      <c r="FIA71" s="1058"/>
      <c r="FIB71" s="1059"/>
      <c r="FIC71" s="1060"/>
      <c r="FID71" s="1055"/>
      <c r="FIE71" s="1056"/>
      <c r="FIF71" s="1061"/>
      <c r="FIG71" s="1062"/>
      <c r="FIH71" s="176"/>
      <c r="FII71" s="1063"/>
      <c r="FIJ71" s="1064"/>
      <c r="FIK71" s="1054"/>
      <c r="FIL71" s="1055"/>
      <c r="FIM71" s="1056"/>
      <c r="FIN71" s="1055"/>
      <c r="FIO71" s="1057"/>
      <c r="FIP71" s="1058"/>
      <c r="FIQ71" s="1059"/>
      <c r="FIR71" s="1060"/>
      <c r="FIS71" s="1055"/>
      <c r="FIT71" s="1056"/>
      <c r="FIU71" s="1061"/>
      <c r="FIV71" s="1062"/>
      <c r="FIW71" s="176"/>
      <c r="FIX71" s="1063"/>
      <c r="FIY71" s="1064"/>
      <c r="FIZ71" s="1054"/>
      <c r="FJA71" s="1055"/>
      <c r="FJB71" s="1056"/>
      <c r="FJC71" s="1055"/>
      <c r="FJD71" s="1057"/>
      <c r="FJE71" s="1058"/>
      <c r="FJF71" s="1059"/>
      <c r="FJG71" s="1060"/>
      <c r="FJH71" s="1055"/>
      <c r="FJI71" s="1056"/>
      <c r="FJJ71" s="1061"/>
      <c r="FJK71" s="1062"/>
      <c r="FJL71" s="176"/>
      <c r="FJM71" s="1063"/>
      <c r="FJN71" s="1064"/>
      <c r="FJO71" s="1054"/>
      <c r="FJP71" s="1055"/>
      <c r="FJQ71" s="1056"/>
      <c r="FJR71" s="1055"/>
      <c r="FJS71" s="1057"/>
      <c r="FJT71" s="1058"/>
      <c r="FJU71" s="1059"/>
      <c r="FJV71" s="1060"/>
      <c r="FJW71" s="1055"/>
      <c r="FJX71" s="1056"/>
      <c r="FJY71" s="1061"/>
      <c r="FJZ71" s="1062"/>
      <c r="FKA71" s="176"/>
      <c r="FKB71" s="1063"/>
      <c r="FKC71" s="1064"/>
      <c r="FKD71" s="1054"/>
      <c r="FKE71" s="1055"/>
      <c r="FKF71" s="1056"/>
      <c r="FKG71" s="1055"/>
      <c r="FKH71" s="1057"/>
      <c r="FKI71" s="1058"/>
      <c r="FKJ71" s="1059"/>
      <c r="FKK71" s="1060"/>
      <c r="FKL71" s="1055"/>
      <c r="FKM71" s="1056"/>
      <c r="FKN71" s="1061"/>
      <c r="FKO71" s="1062"/>
      <c r="FKP71" s="176"/>
      <c r="FKQ71" s="1063"/>
      <c r="FKR71" s="1064"/>
      <c r="FKS71" s="1054"/>
      <c r="FKT71" s="1055"/>
      <c r="FKU71" s="1056"/>
      <c r="FKV71" s="1055"/>
      <c r="FKW71" s="1057"/>
      <c r="FKX71" s="1058"/>
      <c r="FKY71" s="1059"/>
      <c r="FKZ71" s="1060"/>
      <c r="FLA71" s="1055"/>
      <c r="FLB71" s="1056"/>
      <c r="FLC71" s="1061"/>
      <c r="FLD71" s="1062"/>
      <c r="FLE71" s="176"/>
      <c r="FLF71" s="1063"/>
      <c r="FLG71" s="1064"/>
      <c r="FLH71" s="1054"/>
      <c r="FLI71" s="1055"/>
      <c r="FLJ71" s="1056"/>
      <c r="FLK71" s="1055"/>
      <c r="FLL71" s="1057"/>
      <c r="FLM71" s="1058"/>
      <c r="FLN71" s="1059"/>
      <c r="FLO71" s="1060"/>
      <c r="FLP71" s="1055"/>
      <c r="FLQ71" s="1056"/>
      <c r="FLR71" s="1061"/>
      <c r="FLS71" s="1062"/>
      <c r="FLT71" s="176"/>
      <c r="FLU71" s="1063"/>
      <c r="FLV71" s="1064"/>
      <c r="FLW71" s="1054"/>
      <c r="FLX71" s="1055"/>
      <c r="FLY71" s="1056"/>
      <c r="FLZ71" s="1055"/>
      <c r="FMA71" s="1057"/>
      <c r="FMB71" s="1058"/>
      <c r="FMC71" s="1059"/>
      <c r="FMD71" s="1060"/>
      <c r="FME71" s="1055"/>
      <c r="FMF71" s="1056"/>
      <c r="FMG71" s="1061"/>
      <c r="FMH71" s="1062"/>
      <c r="FMI71" s="176"/>
      <c r="FMJ71" s="1063"/>
      <c r="FMK71" s="1064"/>
      <c r="FML71" s="1054"/>
      <c r="FMM71" s="1055"/>
      <c r="FMN71" s="1056"/>
      <c r="FMO71" s="1055"/>
      <c r="FMP71" s="1057"/>
      <c r="FMQ71" s="1058"/>
      <c r="FMR71" s="1059"/>
      <c r="FMS71" s="1060"/>
      <c r="FMT71" s="1055"/>
      <c r="FMU71" s="1056"/>
      <c r="FMV71" s="1061"/>
      <c r="FMW71" s="1062"/>
      <c r="FMX71" s="176"/>
      <c r="FMY71" s="1063"/>
      <c r="FMZ71" s="1064"/>
      <c r="FNA71" s="1054"/>
      <c r="FNB71" s="1055"/>
      <c r="FNC71" s="1056"/>
      <c r="FND71" s="1055"/>
      <c r="FNE71" s="1057"/>
      <c r="FNF71" s="1058"/>
      <c r="FNG71" s="1059"/>
      <c r="FNH71" s="1060"/>
      <c r="FNI71" s="1055"/>
      <c r="FNJ71" s="1056"/>
      <c r="FNK71" s="1061"/>
      <c r="FNL71" s="1062"/>
      <c r="FNM71" s="176"/>
      <c r="FNN71" s="1063"/>
      <c r="FNO71" s="1064"/>
      <c r="FNP71" s="1054"/>
      <c r="FNQ71" s="1055"/>
      <c r="FNR71" s="1056"/>
      <c r="FNS71" s="1055"/>
      <c r="FNT71" s="1057"/>
      <c r="FNU71" s="1058"/>
      <c r="FNV71" s="1059"/>
      <c r="FNW71" s="1060"/>
      <c r="FNX71" s="1055"/>
      <c r="FNY71" s="1056"/>
      <c r="FNZ71" s="1061"/>
      <c r="FOA71" s="1062"/>
      <c r="FOB71" s="176"/>
      <c r="FOC71" s="1063"/>
      <c r="FOD71" s="1064"/>
      <c r="FOE71" s="1054"/>
      <c r="FOF71" s="1055"/>
      <c r="FOG71" s="1056"/>
      <c r="FOH71" s="1055"/>
      <c r="FOI71" s="1057"/>
      <c r="FOJ71" s="1058"/>
      <c r="FOK71" s="1059"/>
      <c r="FOL71" s="1060"/>
      <c r="FOM71" s="1055"/>
      <c r="FON71" s="1056"/>
      <c r="FOO71" s="1061"/>
      <c r="FOP71" s="1062"/>
      <c r="FOQ71" s="176"/>
      <c r="FOR71" s="1063"/>
      <c r="FOS71" s="1064"/>
      <c r="FOT71" s="1054"/>
      <c r="FOU71" s="1055"/>
      <c r="FOV71" s="1056"/>
      <c r="FOW71" s="1055"/>
      <c r="FOX71" s="1057"/>
      <c r="FOY71" s="1058"/>
      <c r="FOZ71" s="1059"/>
      <c r="FPA71" s="1060"/>
      <c r="FPB71" s="1055"/>
      <c r="FPC71" s="1056"/>
      <c r="FPD71" s="1061"/>
      <c r="FPE71" s="1062"/>
      <c r="FPF71" s="176"/>
      <c r="FPG71" s="1063"/>
      <c r="FPH71" s="1064"/>
      <c r="FPI71" s="1054"/>
      <c r="FPJ71" s="1055"/>
      <c r="FPK71" s="1056"/>
      <c r="FPL71" s="1055"/>
      <c r="FPM71" s="1057"/>
      <c r="FPN71" s="1058"/>
      <c r="FPO71" s="1059"/>
      <c r="FPP71" s="1060"/>
      <c r="FPQ71" s="1055"/>
      <c r="FPR71" s="1056"/>
      <c r="FPS71" s="1061"/>
      <c r="FPT71" s="1062"/>
      <c r="FPU71" s="176"/>
      <c r="FPV71" s="1063"/>
      <c r="FPW71" s="1064"/>
      <c r="FPX71" s="1054"/>
      <c r="FPY71" s="1055"/>
      <c r="FPZ71" s="1056"/>
      <c r="FQA71" s="1055"/>
      <c r="FQB71" s="1057"/>
      <c r="FQC71" s="1058"/>
      <c r="FQD71" s="1059"/>
      <c r="FQE71" s="1060"/>
      <c r="FQF71" s="1055"/>
      <c r="FQG71" s="1056"/>
      <c r="FQH71" s="1061"/>
      <c r="FQI71" s="1062"/>
      <c r="FQJ71" s="176"/>
      <c r="FQK71" s="1063"/>
      <c r="FQL71" s="1064"/>
      <c r="FQM71" s="1054"/>
      <c r="FQN71" s="1055"/>
      <c r="FQO71" s="1056"/>
      <c r="FQP71" s="1055"/>
      <c r="FQQ71" s="1057"/>
      <c r="FQR71" s="1058"/>
      <c r="FQS71" s="1059"/>
      <c r="FQT71" s="1060"/>
      <c r="FQU71" s="1055"/>
      <c r="FQV71" s="1056"/>
      <c r="FQW71" s="1061"/>
      <c r="FQX71" s="1062"/>
      <c r="FQY71" s="176"/>
      <c r="FQZ71" s="1063"/>
      <c r="FRA71" s="1064"/>
      <c r="FRB71" s="1054"/>
      <c r="FRC71" s="1055"/>
      <c r="FRD71" s="1056"/>
      <c r="FRE71" s="1055"/>
      <c r="FRF71" s="1057"/>
      <c r="FRG71" s="1058"/>
      <c r="FRH71" s="1059"/>
      <c r="FRI71" s="1060"/>
      <c r="FRJ71" s="1055"/>
      <c r="FRK71" s="1056"/>
      <c r="FRL71" s="1061"/>
      <c r="FRM71" s="1062"/>
      <c r="FRN71" s="176"/>
      <c r="FRO71" s="1063"/>
      <c r="FRP71" s="1064"/>
      <c r="FRQ71" s="1054"/>
      <c r="FRR71" s="1055"/>
      <c r="FRS71" s="1056"/>
      <c r="FRT71" s="1055"/>
      <c r="FRU71" s="1057"/>
      <c r="FRV71" s="1058"/>
      <c r="FRW71" s="1059"/>
      <c r="FRX71" s="1060"/>
      <c r="FRY71" s="1055"/>
      <c r="FRZ71" s="1056"/>
      <c r="FSA71" s="1061"/>
      <c r="FSB71" s="1062"/>
      <c r="FSC71" s="176"/>
      <c r="FSD71" s="1063"/>
      <c r="FSE71" s="1064"/>
      <c r="FSF71" s="1054"/>
      <c r="FSG71" s="1055"/>
      <c r="FSH71" s="1056"/>
      <c r="FSI71" s="1055"/>
      <c r="FSJ71" s="1057"/>
      <c r="FSK71" s="1058"/>
      <c r="FSL71" s="1059"/>
      <c r="FSM71" s="1060"/>
      <c r="FSN71" s="1055"/>
      <c r="FSO71" s="1056"/>
      <c r="FSP71" s="1061"/>
      <c r="FSQ71" s="1062"/>
      <c r="FSR71" s="176"/>
      <c r="FSS71" s="1063"/>
      <c r="FST71" s="1064"/>
      <c r="FSU71" s="1054"/>
      <c r="FSV71" s="1055"/>
      <c r="FSW71" s="1056"/>
      <c r="FSX71" s="1055"/>
      <c r="FSY71" s="1057"/>
      <c r="FSZ71" s="1058"/>
      <c r="FTA71" s="1059"/>
      <c r="FTB71" s="1060"/>
      <c r="FTC71" s="1055"/>
      <c r="FTD71" s="1056"/>
      <c r="FTE71" s="1061"/>
      <c r="FTF71" s="1062"/>
      <c r="FTG71" s="176"/>
      <c r="FTH71" s="1063"/>
      <c r="FTI71" s="1064"/>
      <c r="FTJ71" s="1054"/>
      <c r="FTK71" s="1055"/>
      <c r="FTL71" s="1056"/>
      <c r="FTM71" s="1055"/>
      <c r="FTN71" s="1057"/>
      <c r="FTO71" s="1058"/>
      <c r="FTP71" s="1059"/>
      <c r="FTQ71" s="1060"/>
      <c r="FTR71" s="1055"/>
      <c r="FTS71" s="1056"/>
      <c r="FTT71" s="1061"/>
      <c r="FTU71" s="1062"/>
      <c r="FTV71" s="176"/>
      <c r="FTW71" s="1063"/>
      <c r="FTX71" s="1064"/>
      <c r="FTY71" s="1054"/>
      <c r="FTZ71" s="1055"/>
      <c r="FUA71" s="1056"/>
      <c r="FUB71" s="1055"/>
      <c r="FUC71" s="1057"/>
      <c r="FUD71" s="1058"/>
      <c r="FUE71" s="1059"/>
      <c r="FUF71" s="1060"/>
      <c r="FUG71" s="1055"/>
      <c r="FUH71" s="1056"/>
      <c r="FUI71" s="1061"/>
      <c r="FUJ71" s="1062"/>
      <c r="FUK71" s="176"/>
      <c r="FUL71" s="1063"/>
      <c r="FUM71" s="1064"/>
      <c r="FUN71" s="1054"/>
      <c r="FUO71" s="1055"/>
      <c r="FUP71" s="1056"/>
      <c r="FUQ71" s="1055"/>
      <c r="FUR71" s="1057"/>
      <c r="FUS71" s="1058"/>
      <c r="FUT71" s="1059"/>
      <c r="FUU71" s="1060"/>
      <c r="FUV71" s="1055"/>
      <c r="FUW71" s="1056"/>
      <c r="FUX71" s="1061"/>
      <c r="FUY71" s="1062"/>
      <c r="FUZ71" s="176"/>
      <c r="FVA71" s="1063"/>
      <c r="FVB71" s="1064"/>
      <c r="FVC71" s="1054"/>
      <c r="FVD71" s="1055"/>
      <c r="FVE71" s="1056"/>
      <c r="FVF71" s="1055"/>
      <c r="FVG71" s="1057"/>
      <c r="FVH71" s="1058"/>
      <c r="FVI71" s="1059"/>
      <c r="FVJ71" s="1060"/>
      <c r="FVK71" s="1055"/>
      <c r="FVL71" s="1056"/>
      <c r="FVM71" s="1061"/>
      <c r="FVN71" s="1062"/>
      <c r="FVO71" s="176"/>
      <c r="FVP71" s="1063"/>
      <c r="FVQ71" s="1064"/>
      <c r="FVR71" s="1054"/>
      <c r="FVS71" s="1055"/>
      <c r="FVT71" s="1056"/>
      <c r="FVU71" s="1055"/>
      <c r="FVV71" s="1057"/>
      <c r="FVW71" s="1058"/>
      <c r="FVX71" s="1059"/>
      <c r="FVY71" s="1060"/>
      <c r="FVZ71" s="1055"/>
      <c r="FWA71" s="1056"/>
      <c r="FWB71" s="1061"/>
      <c r="FWC71" s="1062"/>
      <c r="FWD71" s="176"/>
      <c r="FWE71" s="1063"/>
      <c r="FWF71" s="1064"/>
      <c r="FWG71" s="1054"/>
      <c r="FWH71" s="1055"/>
      <c r="FWI71" s="1056"/>
      <c r="FWJ71" s="1055"/>
      <c r="FWK71" s="1057"/>
      <c r="FWL71" s="1058"/>
      <c r="FWM71" s="1059"/>
      <c r="FWN71" s="1060"/>
      <c r="FWO71" s="1055"/>
      <c r="FWP71" s="1056"/>
      <c r="FWQ71" s="1061"/>
      <c r="FWR71" s="1062"/>
      <c r="FWS71" s="176"/>
      <c r="FWT71" s="1063"/>
      <c r="FWU71" s="1064"/>
      <c r="FWV71" s="1054"/>
      <c r="FWW71" s="1055"/>
      <c r="FWX71" s="1056"/>
      <c r="FWY71" s="1055"/>
      <c r="FWZ71" s="1057"/>
      <c r="FXA71" s="1058"/>
      <c r="FXB71" s="1059"/>
      <c r="FXC71" s="1060"/>
      <c r="FXD71" s="1055"/>
      <c r="FXE71" s="1056"/>
      <c r="FXF71" s="1061"/>
      <c r="FXG71" s="1062"/>
      <c r="FXH71" s="176"/>
      <c r="FXI71" s="1063"/>
      <c r="FXJ71" s="1064"/>
      <c r="FXK71" s="1054"/>
      <c r="FXL71" s="1055"/>
      <c r="FXM71" s="1056"/>
      <c r="FXN71" s="1055"/>
      <c r="FXO71" s="1057"/>
      <c r="FXP71" s="1058"/>
      <c r="FXQ71" s="1059"/>
      <c r="FXR71" s="1060"/>
      <c r="FXS71" s="1055"/>
      <c r="FXT71" s="1056"/>
      <c r="FXU71" s="1061"/>
      <c r="FXV71" s="1062"/>
      <c r="FXW71" s="176"/>
      <c r="FXX71" s="1063"/>
      <c r="FXY71" s="1064"/>
      <c r="FXZ71" s="1054"/>
      <c r="FYA71" s="1055"/>
      <c r="FYB71" s="1056"/>
      <c r="FYC71" s="1055"/>
      <c r="FYD71" s="1057"/>
      <c r="FYE71" s="1058"/>
      <c r="FYF71" s="1059"/>
      <c r="FYG71" s="1060"/>
      <c r="FYH71" s="1055"/>
      <c r="FYI71" s="1056"/>
      <c r="FYJ71" s="1061"/>
      <c r="FYK71" s="1062"/>
      <c r="FYL71" s="176"/>
      <c r="FYM71" s="1063"/>
      <c r="FYN71" s="1064"/>
      <c r="FYO71" s="1054"/>
      <c r="FYP71" s="1055"/>
      <c r="FYQ71" s="1056"/>
      <c r="FYR71" s="1055"/>
      <c r="FYS71" s="1057"/>
      <c r="FYT71" s="1058"/>
      <c r="FYU71" s="1059"/>
      <c r="FYV71" s="1060"/>
      <c r="FYW71" s="1055"/>
      <c r="FYX71" s="1056"/>
      <c r="FYY71" s="1061"/>
      <c r="FYZ71" s="1062"/>
      <c r="FZA71" s="176"/>
      <c r="FZB71" s="1063"/>
      <c r="FZC71" s="1064"/>
      <c r="FZD71" s="1054"/>
      <c r="FZE71" s="1055"/>
      <c r="FZF71" s="1056"/>
      <c r="FZG71" s="1055"/>
      <c r="FZH71" s="1057"/>
      <c r="FZI71" s="1058"/>
      <c r="FZJ71" s="1059"/>
      <c r="FZK71" s="1060"/>
      <c r="FZL71" s="1055"/>
      <c r="FZM71" s="1056"/>
      <c r="FZN71" s="1061"/>
      <c r="FZO71" s="1062"/>
      <c r="FZP71" s="176"/>
      <c r="FZQ71" s="1063"/>
      <c r="FZR71" s="1064"/>
      <c r="FZS71" s="1054"/>
      <c r="FZT71" s="1055"/>
      <c r="FZU71" s="1056"/>
      <c r="FZV71" s="1055"/>
      <c r="FZW71" s="1057"/>
      <c r="FZX71" s="1058"/>
      <c r="FZY71" s="1059"/>
      <c r="FZZ71" s="1060"/>
      <c r="GAA71" s="1055"/>
      <c r="GAB71" s="1056"/>
      <c r="GAC71" s="1061"/>
      <c r="GAD71" s="1062"/>
      <c r="GAE71" s="176"/>
      <c r="GAF71" s="1063"/>
      <c r="GAG71" s="1064"/>
      <c r="GAH71" s="1054"/>
      <c r="GAI71" s="1055"/>
      <c r="GAJ71" s="1056"/>
      <c r="GAK71" s="1055"/>
      <c r="GAL71" s="1057"/>
      <c r="GAM71" s="1058"/>
      <c r="GAN71" s="1059"/>
      <c r="GAO71" s="1060"/>
      <c r="GAP71" s="1055"/>
      <c r="GAQ71" s="1056"/>
      <c r="GAR71" s="1061"/>
      <c r="GAS71" s="1062"/>
      <c r="GAT71" s="176"/>
      <c r="GAU71" s="1063"/>
      <c r="GAV71" s="1064"/>
      <c r="GAW71" s="1054"/>
      <c r="GAX71" s="1055"/>
      <c r="GAY71" s="1056"/>
      <c r="GAZ71" s="1055"/>
      <c r="GBA71" s="1057"/>
      <c r="GBB71" s="1058"/>
      <c r="GBC71" s="1059"/>
      <c r="GBD71" s="1060"/>
      <c r="GBE71" s="1055"/>
      <c r="GBF71" s="1056"/>
      <c r="GBG71" s="1061"/>
      <c r="GBH71" s="1062"/>
      <c r="GBI71" s="176"/>
      <c r="GBJ71" s="1063"/>
      <c r="GBK71" s="1064"/>
      <c r="GBL71" s="1054"/>
      <c r="GBM71" s="1055"/>
      <c r="GBN71" s="1056"/>
      <c r="GBO71" s="1055"/>
      <c r="GBP71" s="1057"/>
      <c r="GBQ71" s="1058"/>
      <c r="GBR71" s="1059"/>
      <c r="GBS71" s="1060"/>
      <c r="GBT71" s="1055"/>
      <c r="GBU71" s="1056"/>
      <c r="GBV71" s="1061"/>
      <c r="GBW71" s="1062"/>
      <c r="GBX71" s="176"/>
      <c r="GBY71" s="1063"/>
      <c r="GBZ71" s="1064"/>
      <c r="GCA71" s="1054"/>
      <c r="GCB71" s="1055"/>
      <c r="GCC71" s="1056"/>
      <c r="GCD71" s="1055"/>
      <c r="GCE71" s="1057"/>
      <c r="GCF71" s="1058"/>
      <c r="GCG71" s="1059"/>
      <c r="GCH71" s="1060"/>
      <c r="GCI71" s="1055"/>
      <c r="GCJ71" s="1056"/>
      <c r="GCK71" s="1061"/>
      <c r="GCL71" s="1062"/>
      <c r="GCM71" s="176"/>
      <c r="GCN71" s="1063"/>
      <c r="GCO71" s="1064"/>
      <c r="GCP71" s="1054"/>
      <c r="GCQ71" s="1055"/>
      <c r="GCR71" s="1056"/>
      <c r="GCS71" s="1055"/>
      <c r="GCT71" s="1057"/>
      <c r="GCU71" s="1058"/>
      <c r="GCV71" s="1059"/>
      <c r="GCW71" s="1060"/>
      <c r="GCX71" s="1055"/>
      <c r="GCY71" s="1056"/>
      <c r="GCZ71" s="1061"/>
      <c r="GDA71" s="1062"/>
      <c r="GDB71" s="176"/>
      <c r="GDC71" s="1063"/>
      <c r="GDD71" s="1064"/>
      <c r="GDE71" s="1054"/>
      <c r="GDF71" s="1055"/>
      <c r="GDG71" s="1056"/>
      <c r="GDH71" s="1055"/>
      <c r="GDI71" s="1057"/>
      <c r="GDJ71" s="1058"/>
      <c r="GDK71" s="1059"/>
      <c r="GDL71" s="1060"/>
      <c r="GDM71" s="1055"/>
      <c r="GDN71" s="1056"/>
      <c r="GDO71" s="1061"/>
      <c r="GDP71" s="1062"/>
      <c r="GDQ71" s="176"/>
      <c r="GDR71" s="1063"/>
      <c r="GDS71" s="1064"/>
      <c r="GDT71" s="1054"/>
      <c r="GDU71" s="1055"/>
      <c r="GDV71" s="1056"/>
      <c r="GDW71" s="1055"/>
      <c r="GDX71" s="1057"/>
      <c r="GDY71" s="1058"/>
      <c r="GDZ71" s="1059"/>
      <c r="GEA71" s="1060"/>
      <c r="GEB71" s="1055"/>
      <c r="GEC71" s="1056"/>
      <c r="GED71" s="1061"/>
      <c r="GEE71" s="1062"/>
      <c r="GEF71" s="176"/>
      <c r="GEG71" s="1063"/>
      <c r="GEH71" s="1064"/>
      <c r="GEI71" s="1054"/>
      <c r="GEJ71" s="1055"/>
      <c r="GEK71" s="1056"/>
      <c r="GEL71" s="1055"/>
      <c r="GEM71" s="1057"/>
      <c r="GEN71" s="1058"/>
      <c r="GEO71" s="1059"/>
      <c r="GEP71" s="1060"/>
      <c r="GEQ71" s="1055"/>
      <c r="GER71" s="1056"/>
      <c r="GES71" s="1061"/>
      <c r="GET71" s="1062"/>
      <c r="GEU71" s="176"/>
      <c r="GEV71" s="1063"/>
      <c r="GEW71" s="1064"/>
      <c r="GEX71" s="1054"/>
      <c r="GEY71" s="1055"/>
      <c r="GEZ71" s="1056"/>
      <c r="GFA71" s="1055"/>
      <c r="GFB71" s="1057"/>
      <c r="GFC71" s="1058"/>
      <c r="GFD71" s="1059"/>
      <c r="GFE71" s="1060"/>
      <c r="GFF71" s="1055"/>
      <c r="GFG71" s="1056"/>
      <c r="GFH71" s="1061"/>
      <c r="GFI71" s="1062"/>
      <c r="GFJ71" s="176"/>
      <c r="GFK71" s="1063"/>
      <c r="GFL71" s="1064"/>
      <c r="GFM71" s="1054"/>
      <c r="GFN71" s="1055"/>
      <c r="GFO71" s="1056"/>
      <c r="GFP71" s="1055"/>
      <c r="GFQ71" s="1057"/>
      <c r="GFR71" s="1058"/>
      <c r="GFS71" s="1059"/>
      <c r="GFT71" s="1060"/>
      <c r="GFU71" s="1055"/>
      <c r="GFV71" s="1056"/>
      <c r="GFW71" s="1061"/>
      <c r="GFX71" s="1062"/>
      <c r="GFY71" s="176"/>
      <c r="GFZ71" s="1063"/>
      <c r="GGA71" s="1064"/>
      <c r="GGB71" s="1054"/>
      <c r="GGC71" s="1055"/>
      <c r="GGD71" s="1056"/>
      <c r="GGE71" s="1055"/>
      <c r="GGF71" s="1057"/>
      <c r="GGG71" s="1058"/>
      <c r="GGH71" s="1059"/>
      <c r="GGI71" s="1060"/>
      <c r="GGJ71" s="1055"/>
      <c r="GGK71" s="1056"/>
      <c r="GGL71" s="1061"/>
      <c r="GGM71" s="1062"/>
      <c r="GGN71" s="176"/>
      <c r="GGO71" s="1063"/>
      <c r="GGP71" s="1064"/>
      <c r="GGQ71" s="1054"/>
      <c r="GGR71" s="1055"/>
      <c r="GGS71" s="1056"/>
      <c r="GGT71" s="1055"/>
      <c r="GGU71" s="1057"/>
      <c r="GGV71" s="1058"/>
      <c r="GGW71" s="1059"/>
      <c r="GGX71" s="1060"/>
      <c r="GGY71" s="1055"/>
      <c r="GGZ71" s="1056"/>
      <c r="GHA71" s="1061"/>
      <c r="GHB71" s="1062"/>
      <c r="GHC71" s="176"/>
      <c r="GHD71" s="1063"/>
      <c r="GHE71" s="1064"/>
      <c r="GHF71" s="1054"/>
      <c r="GHG71" s="1055"/>
      <c r="GHH71" s="1056"/>
      <c r="GHI71" s="1055"/>
      <c r="GHJ71" s="1057"/>
      <c r="GHK71" s="1058"/>
      <c r="GHL71" s="1059"/>
      <c r="GHM71" s="1060"/>
      <c r="GHN71" s="1055"/>
      <c r="GHO71" s="1056"/>
      <c r="GHP71" s="1061"/>
      <c r="GHQ71" s="1062"/>
      <c r="GHR71" s="176"/>
      <c r="GHS71" s="1063"/>
      <c r="GHT71" s="1064"/>
      <c r="GHU71" s="1054"/>
      <c r="GHV71" s="1055"/>
      <c r="GHW71" s="1056"/>
      <c r="GHX71" s="1055"/>
      <c r="GHY71" s="1057"/>
      <c r="GHZ71" s="1058"/>
      <c r="GIA71" s="1059"/>
      <c r="GIB71" s="1060"/>
      <c r="GIC71" s="1055"/>
      <c r="GID71" s="1056"/>
      <c r="GIE71" s="1061"/>
      <c r="GIF71" s="1062"/>
      <c r="GIG71" s="176"/>
      <c r="GIH71" s="1063"/>
      <c r="GII71" s="1064"/>
      <c r="GIJ71" s="1054"/>
      <c r="GIK71" s="1055"/>
      <c r="GIL71" s="1056"/>
      <c r="GIM71" s="1055"/>
      <c r="GIN71" s="1057"/>
      <c r="GIO71" s="1058"/>
      <c r="GIP71" s="1059"/>
      <c r="GIQ71" s="1060"/>
      <c r="GIR71" s="1055"/>
      <c r="GIS71" s="1056"/>
      <c r="GIT71" s="1061"/>
      <c r="GIU71" s="1062"/>
      <c r="GIV71" s="176"/>
      <c r="GIW71" s="1063"/>
      <c r="GIX71" s="1064"/>
      <c r="GIY71" s="1054"/>
      <c r="GIZ71" s="1055"/>
      <c r="GJA71" s="1056"/>
      <c r="GJB71" s="1055"/>
      <c r="GJC71" s="1057"/>
      <c r="GJD71" s="1058"/>
      <c r="GJE71" s="1059"/>
      <c r="GJF71" s="1060"/>
      <c r="GJG71" s="1055"/>
      <c r="GJH71" s="1056"/>
      <c r="GJI71" s="1061"/>
      <c r="GJJ71" s="1062"/>
      <c r="GJK71" s="176"/>
      <c r="GJL71" s="1063"/>
      <c r="GJM71" s="1064"/>
      <c r="GJN71" s="1054"/>
      <c r="GJO71" s="1055"/>
      <c r="GJP71" s="1056"/>
      <c r="GJQ71" s="1055"/>
      <c r="GJR71" s="1057"/>
      <c r="GJS71" s="1058"/>
      <c r="GJT71" s="1059"/>
      <c r="GJU71" s="1060"/>
      <c r="GJV71" s="1055"/>
      <c r="GJW71" s="1056"/>
      <c r="GJX71" s="1061"/>
      <c r="GJY71" s="1062"/>
      <c r="GJZ71" s="176"/>
      <c r="GKA71" s="1063"/>
      <c r="GKB71" s="1064"/>
      <c r="GKC71" s="1054"/>
      <c r="GKD71" s="1055"/>
      <c r="GKE71" s="1056"/>
      <c r="GKF71" s="1055"/>
      <c r="GKG71" s="1057"/>
      <c r="GKH71" s="1058"/>
      <c r="GKI71" s="1059"/>
      <c r="GKJ71" s="1060"/>
      <c r="GKK71" s="1055"/>
      <c r="GKL71" s="1056"/>
      <c r="GKM71" s="1061"/>
      <c r="GKN71" s="1062"/>
      <c r="GKO71" s="176"/>
      <c r="GKP71" s="1063"/>
      <c r="GKQ71" s="1064"/>
      <c r="GKR71" s="1054"/>
      <c r="GKS71" s="1055"/>
      <c r="GKT71" s="1056"/>
      <c r="GKU71" s="1055"/>
      <c r="GKV71" s="1057"/>
      <c r="GKW71" s="1058"/>
      <c r="GKX71" s="1059"/>
      <c r="GKY71" s="1060"/>
      <c r="GKZ71" s="1055"/>
      <c r="GLA71" s="1056"/>
      <c r="GLB71" s="1061"/>
      <c r="GLC71" s="1062"/>
      <c r="GLD71" s="176"/>
      <c r="GLE71" s="1063"/>
      <c r="GLF71" s="1064"/>
      <c r="GLG71" s="1054"/>
      <c r="GLH71" s="1055"/>
      <c r="GLI71" s="1056"/>
      <c r="GLJ71" s="1055"/>
      <c r="GLK71" s="1057"/>
      <c r="GLL71" s="1058"/>
      <c r="GLM71" s="1059"/>
      <c r="GLN71" s="1060"/>
      <c r="GLO71" s="1055"/>
      <c r="GLP71" s="1056"/>
      <c r="GLQ71" s="1061"/>
      <c r="GLR71" s="1062"/>
      <c r="GLS71" s="176"/>
      <c r="GLT71" s="1063"/>
      <c r="GLU71" s="1064"/>
      <c r="GLV71" s="1054"/>
      <c r="GLW71" s="1055"/>
      <c r="GLX71" s="1056"/>
      <c r="GLY71" s="1055"/>
      <c r="GLZ71" s="1057"/>
      <c r="GMA71" s="1058"/>
      <c r="GMB71" s="1059"/>
      <c r="GMC71" s="1060"/>
      <c r="GMD71" s="1055"/>
      <c r="GME71" s="1056"/>
      <c r="GMF71" s="1061"/>
      <c r="GMG71" s="1062"/>
      <c r="GMH71" s="176"/>
      <c r="GMI71" s="1063"/>
      <c r="GMJ71" s="1064"/>
      <c r="GMK71" s="1054"/>
      <c r="GML71" s="1055"/>
      <c r="GMM71" s="1056"/>
      <c r="GMN71" s="1055"/>
      <c r="GMO71" s="1057"/>
      <c r="GMP71" s="1058"/>
      <c r="GMQ71" s="1059"/>
      <c r="GMR71" s="1060"/>
      <c r="GMS71" s="1055"/>
      <c r="GMT71" s="1056"/>
      <c r="GMU71" s="1061"/>
      <c r="GMV71" s="1062"/>
      <c r="GMW71" s="176"/>
      <c r="GMX71" s="1063"/>
      <c r="GMY71" s="1064"/>
      <c r="GMZ71" s="1054"/>
      <c r="GNA71" s="1055"/>
      <c r="GNB71" s="1056"/>
      <c r="GNC71" s="1055"/>
      <c r="GND71" s="1057"/>
      <c r="GNE71" s="1058"/>
      <c r="GNF71" s="1059"/>
      <c r="GNG71" s="1060"/>
      <c r="GNH71" s="1055"/>
      <c r="GNI71" s="1056"/>
      <c r="GNJ71" s="1061"/>
      <c r="GNK71" s="1062"/>
      <c r="GNL71" s="176"/>
      <c r="GNM71" s="1063"/>
      <c r="GNN71" s="1064"/>
      <c r="GNO71" s="1054"/>
      <c r="GNP71" s="1055"/>
      <c r="GNQ71" s="1056"/>
      <c r="GNR71" s="1055"/>
      <c r="GNS71" s="1057"/>
      <c r="GNT71" s="1058"/>
      <c r="GNU71" s="1059"/>
      <c r="GNV71" s="1060"/>
      <c r="GNW71" s="1055"/>
      <c r="GNX71" s="1056"/>
      <c r="GNY71" s="1061"/>
      <c r="GNZ71" s="1062"/>
      <c r="GOA71" s="176"/>
      <c r="GOB71" s="1063"/>
      <c r="GOC71" s="1064"/>
      <c r="GOD71" s="1054"/>
      <c r="GOE71" s="1055"/>
      <c r="GOF71" s="1056"/>
      <c r="GOG71" s="1055"/>
      <c r="GOH71" s="1057"/>
      <c r="GOI71" s="1058"/>
      <c r="GOJ71" s="1059"/>
      <c r="GOK71" s="1060"/>
      <c r="GOL71" s="1055"/>
      <c r="GOM71" s="1056"/>
      <c r="GON71" s="1061"/>
      <c r="GOO71" s="1062"/>
      <c r="GOP71" s="176"/>
      <c r="GOQ71" s="1063"/>
      <c r="GOR71" s="1064"/>
      <c r="GOS71" s="1054"/>
      <c r="GOT71" s="1055"/>
      <c r="GOU71" s="1056"/>
      <c r="GOV71" s="1055"/>
      <c r="GOW71" s="1057"/>
      <c r="GOX71" s="1058"/>
      <c r="GOY71" s="1059"/>
      <c r="GOZ71" s="1060"/>
      <c r="GPA71" s="1055"/>
      <c r="GPB71" s="1056"/>
      <c r="GPC71" s="1061"/>
      <c r="GPD71" s="1062"/>
      <c r="GPE71" s="176"/>
      <c r="GPF71" s="1063"/>
      <c r="GPG71" s="1064"/>
      <c r="GPH71" s="1054"/>
      <c r="GPI71" s="1055"/>
      <c r="GPJ71" s="1056"/>
      <c r="GPK71" s="1055"/>
      <c r="GPL71" s="1057"/>
      <c r="GPM71" s="1058"/>
      <c r="GPN71" s="1059"/>
      <c r="GPO71" s="1060"/>
      <c r="GPP71" s="1055"/>
      <c r="GPQ71" s="1056"/>
      <c r="GPR71" s="1061"/>
      <c r="GPS71" s="1062"/>
      <c r="GPT71" s="176"/>
      <c r="GPU71" s="1063"/>
      <c r="GPV71" s="1064"/>
      <c r="GPW71" s="1054"/>
      <c r="GPX71" s="1055"/>
      <c r="GPY71" s="1056"/>
      <c r="GPZ71" s="1055"/>
      <c r="GQA71" s="1057"/>
      <c r="GQB71" s="1058"/>
      <c r="GQC71" s="1059"/>
      <c r="GQD71" s="1060"/>
      <c r="GQE71" s="1055"/>
      <c r="GQF71" s="1056"/>
      <c r="GQG71" s="1061"/>
      <c r="GQH71" s="1062"/>
      <c r="GQI71" s="176"/>
      <c r="GQJ71" s="1063"/>
      <c r="GQK71" s="1064"/>
      <c r="GQL71" s="1054"/>
      <c r="GQM71" s="1055"/>
      <c r="GQN71" s="1056"/>
      <c r="GQO71" s="1055"/>
      <c r="GQP71" s="1057"/>
      <c r="GQQ71" s="1058"/>
      <c r="GQR71" s="1059"/>
      <c r="GQS71" s="1060"/>
      <c r="GQT71" s="1055"/>
      <c r="GQU71" s="1056"/>
      <c r="GQV71" s="1061"/>
      <c r="GQW71" s="1062"/>
      <c r="GQX71" s="176"/>
      <c r="GQY71" s="1063"/>
      <c r="GQZ71" s="1064"/>
      <c r="GRA71" s="1054"/>
      <c r="GRB71" s="1055"/>
      <c r="GRC71" s="1056"/>
      <c r="GRD71" s="1055"/>
      <c r="GRE71" s="1057"/>
      <c r="GRF71" s="1058"/>
      <c r="GRG71" s="1059"/>
      <c r="GRH71" s="1060"/>
      <c r="GRI71" s="1055"/>
      <c r="GRJ71" s="1056"/>
      <c r="GRK71" s="1061"/>
      <c r="GRL71" s="1062"/>
      <c r="GRM71" s="176"/>
      <c r="GRN71" s="1063"/>
      <c r="GRO71" s="1064"/>
      <c r="GRP71" s="1054"/>
      <c r="GRQ71" s="1055"/>
      <c r="GRR71" s="1056"/>
      <c r="GRS71" s="1055"/>
      <c r="GRT71" s="1057"/>
      <c r="GRU71" s="1058"/>
      <c r="GRV71" s="1059"/>
      <c r="GRW71" s="1060"/>
      <c r="GRX71" s="1055"/>
      <c r="GRY71" s="1056"/>
      <c r="GRZ71" s="1061"/>
      <c r="GSA71" s="1062"/>
      <c r="GSB71" s="176"/>
      <c r="GSC71" s="1063"/>
      <c r="GSD71" s="1064"/>
      <c r="GSE71" s="1054"/>
      <c r="GSF71" s="1055"/>
      <c r="GSG71" s="1056"/>
      <c r="GSH71" s="1055"/>
      <c r="GSI71" s="1057"/>
      <c r="GSJ71" s="1058"/>
      <c r="GSK71" s="1059"/>
      <c r="GSL71" s="1060"/>
      <c r="GSM71" s="1055"/>
      <c r="GSN71" s="1056"/>
      <c r="GSO71" s="1061"/>
      <c r="GSP71" s="1062"/>
      <c r="GSQ71" s="176"/>
      <c r="GSR71" s="1063"/>
      <c r="GSS71" s="1064"/>
      <c r="GST71" s="1054"/>
      <c r="GSU71" s="1055"/>
      <c r="GSV71" s="1056"/>
      <c r="GSW71" s="1055"/>
      <c r="GSX71" s="1057"/>
      <c r="GSY71" s="1058"/>
      <c r="GSZ71" s="1059"/>
      <c r="GTA71" s="1060"/>
      <c r="GTB71" s="1055"/>
      <c r="GTC71" s="1056"/>
      <c r="GTD71" s="1061"/>
      <c r="GTE71" s="1062"/>
      <c r="GTF71" s="176"/>
      <c r="GTG71" s="1063"/>
      <c r="GTH71" s="1064"/>
      <c r="GTI71" s="1054"/>
      <c r="GTJ71" s="1055"/>
      <c r="GTK71" s="1056"/>
      <c r="GTL71" s="1055"/>
      <c r="GTM71" s="1057"/>
      <c r="GTN71" s="1058"/>
      <c r="GTO71" s="1059"/>
      <c r="GTP71" s="1060"/>
      <c r="GTQ71" s="1055"/>
      <c r="GTR71" s="1056"/>
      <c r="GTS71" s="1061"/>
      <c r="GTT71" s="1062"/>
      <c r="GTU71" s="176"/>
      <c r="GTV71" s="1063"/>
      <c r="GTW71" s="1064"/>
      <c r="GTX71" s="1054"/>
      <c r="GTY71" s="1055"/>
      <c r="GTZ71" s="1056"/>
      <c r="GUA71" s="1055"/>
      <c r="GUB71" s="1057"/>
      <c r="GUC71" s="1058"/>
      <c r="GUD71" s="1059"/>
      <c r="GUE71" s="1060"/>
      <c r="GUF71" s="1055"/>
      <c r="GUG71" s="1056"/>
      <c r="GUH71" s="1061"/>
      <c r="GUI71" s="1062"/>
      <c r="GUJ71" s="176"/>
      <c r="GUK71" s="1063"/>
      <c r="GUL71" s="1064"/>
      <c r="GUM71" s="1054"/>
      <c r="GUN71" s="1055"/>
      <c r="GUO71" s="1056"/>
      <c r="GUP71" s="1055"/>
      <c r="GUQ71" s="1057"/>
      <c r="GUR71" s="1058"/>
      <c r="GUS71" s="1059"/>
      <c r="GUT71" s="1060"/>
      <c r="GUU71" s="1055"/>
      <c r="GUV71" s="1056"/>
      <c r="GUW71" s="1061"/>
      <c r="GUX71" s="1062"/>
      <c r="GUY71" s="176"/>
      <c r="GUZ71" s="1063"/>
      <c r="GVA71" s="1064"/>
      <c r="GVB71" s="1054"/>
      <c r="GVC71" s="1055"/>
      <c r="GVD71" s="1056"/>
      <c r="GVE71" s="1055"/>
      <c r="GVF71" s="1057"/>
      <c r="GVG71" s="1058"/>
      <c r="GVH71" s="1059"/>
      <c r="GVI71" s="1060"/>
      <c r="GVJ71" s="1055"/>
      <c r="GVK71" s="1056"/>
      <c r="GVL71" s="1061"/>
      <c r="GVM71" s="1062"/>
      <c r="GVN71" s="176"/>
      <c r="GVO71" s="1063"/>
      <c r="GVP71" s="1064"/>
      <c r="GVQ71" s="1054"/>
      <c r="GVR71" s="1055"/>
      <c r="GVS71" s="1056"/>
      <c r="GVT71" s="1055"/>
      <c r="GVU71" s="1057"/>
      <c r="GVV71" s="1058"/>
      <c r="GVW71" s="1059"/>
      <c r="GVX71" s="1060"/>
      <c r="GVY71" s="1055"/>
      <c r="GVZ71" s="1056"/>
      <c r="GWA71" s="1061"/>
      <c r="GWB71" s="1062"/>
      <c r="GWC71" s="176"/>
      <c r="GWD71" s="1063"/>
      <c r="GWE71" s="1064"/>
      <c r="GWF71" s="1054"/>
      <c r="GWG71" s="1055"/>
      <c r="GWH71" s="1056"/>
      <c r="GWI71" s="1055"/>
      <c r="GWJ71" s="1057"/>
      <c r="GWK71" s="1058"/>
      <c r="GWL71" s="1059"/>
      <c r="GWM71" s="1060"/>
      <c r="GWN71" s="1055"/>
      <c r="GWO71" s="1056"/>
      <c r="GWP71" s="1061"/>
      <c r="GWQ71" s="1062"/>
      <c r="GWR71" s="176"/>
      <c r="GWS71" s="1063"/>
      <c r="GWT71" s="1064"/>
      <c r="GWU71" s="1054"/>
      <c r="GWV71" s="1055"/>
      <c r="GWW71" s="1056"/>
      <c r="GWX71" s="1055"/>
      <c r="GWY71" s="1057"/>
      <c r="GWZ71" s="1058"/>
      <c r="GXA71" s="1059"/>
      <c r="GXB71" s="1060"/>
      <c r="GXC71" s="1055"/>
      <c r="GXD71" s="1056"/>
      <c r="GXE71" s="1061"/>
      <c r="GXF71" s="1062"/>
      <c r="GXG71" s="176"/>
      <c r="GXH71" s="1063"/>
      <c r="GXI71" s="1064"/>
      <c r="GXJ71" s="1054"/>
      <c r="GXK71" s="1055"/>
      <c r="GXL71" s="1056"/>
      <c r="GXM71" s="1055"/>
      <c r="GXN71" s="1057"/>
      <c r="GXO71" s="1058"/>
      <c r="GXP71" s="1059"/>
      <c r="GXQ71" s="1060"/>
      <c r="GXR71" s="1055"/>
      <c r="GXS71" s="1056"/>
      <c r="GXT71" s="1061"/>
      <c r="GXU71" s="1062"/>
      <c r="GXV71" s="176"/>
      <c r="GXW71" s="1063"/>
      <c r="GXX71" s="1064"/>
      <c r="GXY71" s="1054"/>
      <c r="GXZ71" s="1055"/>
      <c r="GYA71" s="1056"/>
      <c r="GYB71" s="1055"/>
      <c r="GYC71" s="1057"/>
      <c r="GYD71" s="1058"/>
      <c r="GYE71" s="1059"/>
      <c r="GYF71" s="1060"/>
      <c r="GYG71" s="1055"/>
      <c r="GYH71" s="1056"/>
      <c r="GYI71" s="1061"/>
      <c r="GYJ71" s="1062"/>
      <c r="GYK71" s="176"/>
      <c r="GYL71" s="1063"/>
      <c r="GYM71" s="1064"/>
      <c r="GYN71" s="1054"/>
      <c r="GYO71" s="1055"/>
      <c r="GYP71" s="1056"/>
      <c r="GYQ71" s="1055"/>
      <c r="GYR71" s="1057"/>
      <c r="GYS71" s="1058"/>
      <c r="GYT71" s="1059"/>
      <c r="GYU71" s="1060"/>
      <c r="GYV71" s="1055"/>
      <c r="GYW71" s="1056"/>
      <c r="GYX71" s="1061"/>
      <c r="GYY71" s="1062"/>
      <c r="GYZ71" s="176"/>
      <c r="GZA71" s="1063"/>
      <c r="GZB71" s="1064"/>
      <c r="GZC71" s="1054"/>
      <c r="GZD71" s="1055"/>
      <c r="GZE71" s="1056"/>
      <c r="GZF71" s="1055"/>
      <c r="GZG71" s="1057"/>
      <c r="GZH71" s="1058"/>
      <c r="GZI71" s="1059"/>
      <c r="GZJ71" s="1060"/>
      <c r="GZK71" s="1055"/>
      <c r="GZL71" s="1056"/>
      <c r="GZM71" s="1061"/>
      <c r="GZN71" s="1062"/>
      <c r="GZO71" s="176"/>
      <c r="GZP71" s="1063"/>
      <c r="GZQ71" s="1064"/>
      <c r="GZR71" s="1054"/>
      <c r="GZS71" s="1055"/>
      <c r="GZT71" s="1056"/>
      <c r="GZU71" s="1055"/>
      <c r="GZV71" s="1057"/>
      <c r="GZW71" s="1058"/>
      <c r="GZX71" s="1059"/>
      <c r="GZY71" s="1060"/>
      <c r="GZZ71" s="1055"/>
      <c r="HAA71" s="1056"/>
      <c r="HAB71" s="1061"/>
      <c r="HAC71" s="1062"/>
      <c r="HAD71" s="176"/>
      <c r="HAE71" s="1063"/>
      <c r="HAF71" s="1064"/>
      <c r="HAG71" s="1054"/>
      <c r="HAH71" s="1055"/>
      <c r="HAI71" s="1056"/>
      <c r="HAJ71" s="1055"/>
      <c r="HAK71" s="1057"/>
      <c r="HAL71" s="1058"/>
      <c r="HAM71" s="1059"/>
      <c r="HAN71" s="1060"/>
      <c r="HAO71" s="1055"/>
      <c r="HAP71" s="1056"/>
      <c r="HAQ71" s="1061"/>
      <c r="HAR71" s="1062"/>
      <c r="HAS71" s="176"/>
      <c r="HAT71" s="1063"/>
      <c r="HAU71" s="1064"/>
      <c r="HAV71" s="1054"/>
      <c r="HAW71" s="1055"/>
      <c r="HAX71" s="1056"/>
      <c r="HAY71" s="1055"/>
      <c r="HAZ71" s="1057"/>
      <c r="HBA71" s="1058"/>
      <c r="HBB71" s="1059"/>
      <c r="HBC71" s="1060"/>
      <c r="HBD71" s="1055"/>
      <c r="HBE71" s="1056"/>
      <c r="HBF71" s="1061"/>
      <c r="HBG71" s="1062"/>
      <c r="HBH71" s="176"/>
      <c r="HBI71" s="1063"/>
      <c r="HBJ71" s="1064"/>
      <c r="HBK71" s="1054"/>
      <c r="HBL71" s="1055"/>
      <c r="HBM71" s="1056"/>
      <c r="HBN71" s="1055"/>
      <c r="HBO71" s="1057"/>
      <c r="HBP71" s="1058"/>
      <c r="HBQ71" s="1059"/>
      <c r="HBR71" s="1060"/>
      <c r="HBS71" s="1055"/>
      <c r="HBT71" s="1056"/>
      <c r="HBU71" s="1061"/>
      <c r="HBV71" s="1062"/>
      <c r="HBW71" s="176"/>
      <c r="HBX71" s="1063"/>
      <c r="HBY71" s="1064"/>
      <c r="HBZ71" s="1054"/>
      <c r="HCA71" s="1055"/>
      <c r="HCB71" s="1056"/>
      <c r="HCC71" s="1055"/>
      <c r="HCD71" s="1057"/>
      <c r="HCE71" s="1058"/>
      <c r="HCF71" s="1059"/>
      <c r="HCG71" s="1060"/>
      <c r="HCH71" s="1055"/>
      <c r="HCI71" s="1056"/>
      <c r="HCJ71" s="1061"/>
      <c r="HCK71" s="1062"/>
      <c r="HCL71" s="176"/>
      <c r="HCM71" s="1063"/>
      <c r="HCN71" s="1064"/>
      <c r="HCO71" s="1054"/>
      <c r="HCP71" s="1055"/>
      <c r="HCQ71" s="1056"/>
      <c r="HCR71" s="1055"/>
      <c r="HCS71" s="1057"/>
      <c r="HCT71" s="1058"/>
      <c r="HCU71" s="1059"/>
      <c r="HCV71" s="1060"/>
      <c r="HCW71" s="1055"/>
      <c r="HCX71" s="1056"/>
      <c r="HCY71" s="1061"/>
      <c r="HCZ71" s="1062"/>
      <c r="HDA71" s="176"/>
      <c r="HDB71" s="1063"/>
      <c r="HDC71" s="1064"/>
      <c r="HDD71" s="1054"/>
      <c r="HDE71" s="1055"/>
      <c r="HDF71" s="1056"/>
      <c r="HDG71" s="1055"/>
      <c r="HDH71" s="1057"/>
      <c r="HDI71" s="1058"/>
      <c r="HDJ71" s="1059"/>
      <c r="HDK71" s="1060"/>
      <c r="HDL71" s="1055"/>
      <c r="HDM71" s="1056"/>
      <c r="HDN71" s="1061"/>
      <c r="HDO71" s="1062"/>
      <c r="HDP71" s="176"/>
      <c r="HDQ71" s="1063"/>
      <c r="HDR71" s="1064"/>
      <c r="HDS71" s="1054"/>
      <c r="HDT71" s="1055"/>
      <c r="HDU71" s="1056"/>
      <c r="HDV71" s="1055"/>
      <c r="HDW71" s="1057"/>
      <c r="HDX71" s="1058"/>
      <c r="HDY71" s="1059"/>
      <c r="HDZ71" s="1060"/>
      <c r="HEA71" s="1055"/>
      <c r="HEB71" s="1056"/>
      <c r="HEC71" s="1061"/>
      <c r="HED71" s="1062"/>
      <c r="HEE71" s="176"/>
      <c r="HEF71" s="1063"/>
      <c r="HEG71" s="1064"/>
      <c r="HEH71" s="1054"/>
      <c r="HEI71" s="1055"/>
      <c r="HEJ71" s="1056"/>
      <c r="HEK71" s="1055"/>
      <c r="HEL71" s="1057"/>
      <c r="HEM71" s="1058"/>
      <c r="HEN71" s="1059"/>
      <c r="HEO71" s="1060"/>
      <c r="HEP71" s="1055"/>
      <c r="HEQ71" s="1056"/>
      <c r="HER71" s="1061"/>
      <c r="HES71" s="1062"/>
      <c r="HET71" s="176"/>
      <c r="HEU71" s="1063"/>
      <c r="HEV71" s="1064"/>
      <c r="HEW71" s="1054"/>
      <c r="HEX71" s="1055"/>
      <c r="HEY71" s="1056"/>
      <c r="HEZ71" s="1055"/>
      <c r="HFA71" s="1057"/>
      <c r="HFB71" s="1058"/>
      <c r="HFC71" s="1059"/>
      <c r="HFD71" s="1060"/>
      <c r="HFE71" s="1055"/>
      <c r="HFF71" s="1056"/>
      <c r="HFG71" s="1061"/>
      <c r="HFH71" s="1062"/>
      <c r="HFI71" s="176"/>
      <c r="HFJ71" s="1063"/>
      <c r="HFK71" s="1064"/>
      <c r="HFL71" s="1054"/>
      <c r="HFM71" s="1055"/>
      <c r="HFN71" s="1056"/>
      <c r="HFO71" s="1055"/>
      <c r="HFP71" s="1057"/>
      <c r="HFQ71" s="1058"/>
      <c r="HFR71" s="1059"/>
      <c r="HFS71" s="1060"/>
      <c r="HFT71" s="1055"/>
      <c r="HFU71" s="1056"/>
      <c r="HFV71" s="1061"/>
      <c r="HFW71" s="1062"/>
      <c r="HFX71" s="176"/>
      <c r="HFY71" s="1063"/>
      <c r="HFZ71" s="1064"/>
      <c r="HGA71" s="1054"/>
      <c r="HGB71" s="1055"/>
      <c r="HGC71" s="1056"/>
      <c r="HGD71" s="1055"/>
      <c r="HGE71" s="1057"/>
      <c r="HGF71" s="1058"/>
      <c r="HGG71" s="1059"/>
      <c r="HGH71" s="1060"/>
      <c r="HGI71" s="1055"/>
      <c r="HGJ71" s="1056"/>
      <c r="HGK71" s="1061"/>
      <c r="HGL71" s="1062"/>
      <c r="HGM71" s="176"/>
      <c r="HGN71" s="1063"/>
      <c r="HGO71" s="1064"/>
      <c r="HGP71" s="1054"/>
      <c r="HGQ71" s="1055"/>
      <c r="HGR71" s="1056"/>
      <c r="HGS71" s="1055"/>
      <c r="HGT71" s="1057"/>
      <c r="HGU71" s="1058"/>
      <c r="HGV71" s="1059"/>
      <c r="HGW71" s="1060"/>
      <c r="HGX71" s="1055"/>
      <c r="HGY71" s="1056"/>
      <c r="HGZ71" s="1061"/>
      <c r="HHA71" s="1062"/>
      <c r="HHB71" s="176"/>
      <c r="HHC71" s="1063"/>
      <c r="HHD71" s="1064"/>
      <c r="HHE71" s="1054"/>
      <c r="HHF71" s="1055"/>
      <c r="HHG71" s="1056"/>
      <c r="HHH71" s="1055"/>
      <c r="HHI71" s="1057"/>
      <c r="HHJ71" s="1058"/>
      <c r="HHK71" s="1059"/>
      <c r="HHL71" s="1060"/>
      <c r="HHM71" s="1055"/>
      <c r="HHN71" s="1056"/>
      <c r="HHO71" s="1061"/>
      <c r="HHP71" s="1062"/>
      <c r="HHQ71" s="176"/>
      <c r="HHR71" s="1063"/>
      <c r="HHS71" s="1064"/>
      <c r="HHT71" s="1054"/>
      <c r="HHU71" s="1055"/>
      <c r="HHV71" s="1056"/>
      <c r="HHW71" s="1055"/>
      <c r="HHX71" s="1057"/>
      <c r="HHY71" s="1058"/>
      <c r="HHZ71" s="1059"/>
      <c r="HIA71" s="1060"/>
      <c r="HIB71" s="1055"/>
      <c r="HIC71" s="1056"/>
      <c r="HID71" s="1061"/>
      <c r="HIE71" s="1062"/>
      <c r="HIF71" s="176"/>
      <c r="HIG71" s="1063"/>
      <c r="HIH71" s="1064"/>
      <c r="HII71" s="1054"/>
      <c r="HIJ71" s="1055"/>
      <c r="HIK71" s="1056"/>
      <c r="HIL71" s="1055"/>
      <c r="HIM71" s="1057"/>
      <c r="HIN71" s="1058"/>
      <c r="HIO71" s="1059"/>
      <c r="HIP71" s="1060"/>
      <c r="HIQ71" s="1055"/>
      <c r="HIR71" s="1056"/>
      <c r="HIS71" s="1061"/>
      <c r="HIT71" s="1062"/>
      <c r="HIU71" s="176"/>
      <c r="HIV71" s="1063"/>
      <c r="HIW71" s="1064"/>
      <c r="HIX71" s="1054"/>
      <c r="HIY71" s="1055"/>
      <c r="HIZ71" s="1056"/>
      <c r="HJA71" s="1055"/>
      <c r="HJB71" s="1057"/>
      <c r="HJC71" s="1058"/>
      <c r="HJD71" s="1059"/>
      <c r="HJE71" s="1060"/>
      <c r="HJF71" s="1055"/>
      <c r="HJG71" s="1056"/>
      <c r="HJH71" s="1061"/>
      <c r="HJI71" s="1062"/>
      <c r="HJJ71" s="176"/>
      <c r="HJK71" s="1063"/>
      <c r="HJL71" s="1064"/>
      <c r="HJM71" s="1054"/>
      <c r="HJN71" s="1055"/>
      <c r="HJO71" s="1056"/>
      <c r="HJP71" s="1055"/>
      <c r="HJQ71" s="1057"/>
      <c r="HJR71" s="1058"/>
      <c r="HJS71" s="1059"/>
      <c r="HJT71" s="1060"/>
      <c r="HJU71" s="1055"/>
      <c r="HJV71" s="1056"/>
      <c r="HJW71" s="1061"/>
      <c r="HJX71" s="1062"/>
      <c r="HJY71" s="176"/>
      <c r="HJZ71" s="1063"/>
      <c r="HKA71" s="1064"/>
      <c r="HKB71" s="1054"/>
      <c r="HKC71" s="1055"/>
      <c r="HKD71" s="1056"/>
      <c r="HKE71" s="1055"/>
      <c r="HKF71" s="1057"/>
      <c r="HKG71" s="1058"/>
      <c r="HKH71" s="1059"/>
      <c r="HKI71" s="1060"/>
      <c r="HKJ71" s="1055"/>
      <c r="HKK71" s="1056"/>
      <c r="HKL71" s="1061"/>
      <c r="HKM71" s="1062"/>
      <c r="HKN71" s="176"/>
      <c r="HKO71" s="1063"/>
      <c r="HKP71" s="1064"/>
      <c r="HKQ71" s="1054"/>
      <c r="HKR71" s="1055"/>
      <c r="HKS71" s="1056"/>
      <c r="HKT71" s="1055"/>
      <c r="HKU71" s="1057"/>
      <c r="HKV71" s="1058"/>
      <c r="HKW71" s="1059"/>
      <c r="HKX71" s="1060"/>
      <c r="HKY71" s="1055"/>
      <c r="HKZ71" s="1056"/>
      <c r="HLA71" s="1061"/>
      <c r="HLB71" s="1062"/>
      <c r="HLC71" s="176"/>
      <c r="HLD71" s="1063"/>
      <c r="HLE71" s="1064"/>
      <c r="HLF71" s="1054"/>
      <c r="HLG71" s="1055"/>
      <c r="HLH71" s="1056"/>
      <c r="HLI71" s="1055"/>
      <c r="HLJ71" s="1057"/>
      <c r="HLK71" s="1058"/>
      <c r="HLL71" s="1059"/>
      <c r="HLM71" s="1060"/>
      <c r="HLN71" s="1055"/>
      <c r="HLO71" s="1056"/>
      <c r="HLP71" s="1061"/>
      <c r="HLQ71" s="1062"/>
      <c r="HLR71" s="176"/>
      <c r="HLS71" s="1063"/>
      <c r="HLT71" s="1064"/>
      <c r="HLU71" s="1054"/>
      <c r="HLV71" s="1055"/>
      <c r="HLW71" s="1056"/>
      <c r="HLX71" s="1055"/>
      <c r="HLY71" s="1057"/>
      <c r="HLZ71" s="1058"/>
      <c r="HMA71" s="1059"/>
      <c r="HMB71" s="1060"/>
      <c r="HMC71" s="1055"/>
      <c r="HMD71" s="1056"/>
      <c r="HME71" s="1061"/>
      <c r="HMF71" s="1062"/>
      <c r="HMG71" s="176"/>
      <c r="HMH71" s="1063"/>
      <c r="HMI71" s="1064"/>
      <c r="HMJ71" s="1054"/>
      <c r="HMK71" s="1055"/>
      <c r="HML71" s="1056"/>
      <c r="HMM71" s="1055"/>
      <c r="HMN71" s="1057"/>
      <c r="HMO71" s="1058"/>
      <c r="HMP71" s="1059"/>
      <c r="HMQ71" s="1060"/>
      <c r="HMR71" s="1055"/>
      <c r="HMS71" s="1056"/>
      <c r="HMT71" s="1061"/>
      <c r="HMU71" s="1062"/>
      <c r="HMV71" s="176"/>
      <c r="HMW71" s="1063"/>
      <c r="HMX71" s="1064"/>
      <c r="HMY71" s="1054"/>
      <c r="HMZ71" s="1055"/>
      <c r="HNA71" s="1056"/>
      <c r="HNB71" s="1055"/>
      <c r="HNC71" s="1057"/>
      <c r="HND71" s="1058"/>
      <c r="HNE71" s="1059"/>
      <c r="HNF71" s="1060"/>
      <c r="HNG71" s="1055"/>
      <c r="HNH71" s="1056"/>
      <c r="HNI71" s="1061"/>
      <c r="HNJ71" s="1062"/>
      <c r="HNK71" s="176"/>
      <c r="HNL71" s="1063"/>
      <c r="HNM71" s="1064"/>
      <c r="HNN71" s="1054"/>
      <c r="HNO71" s="1055"/>
      <c r="HNP71" s="1056"/>
      <c r="HNQ71" s="1055"/>
      <c r="HNR71" s="1057"/>
      <c r="HNS71" s="1058"/>
      <c r="HNT71" s="1059"/>
      <c r="HNU71" s="1060"/>
      <c r="HNV71" s="1055"/>
      <c r="HNW71" s="1056"/>
      <c r="HNX71" s="1061"/>
      <c r="HNY71" s="1062"/>
      <c r="HNZ71" s="176"/>
      <c r="HOA71" s="1063"/>
      <c r="HOB71" s="1064"/>
      <c r="HOC71" s="1054"/>
      <c r="HOD71" s="1055"/>
      <c r="HOE71" s="1056"/>
      <c r="HOF71" s="1055"/>
      <c r="HOG71" s="1057"/>
      <c r="HOH71" s="1058"/>
      <c r="HOI71" s="1059"/>
      <c r="HOJ71" s="1060"/>
      <c r="HOK71" s="1055"/>
      <c r="HOL71" s="1056"/>
      <c r="HOM71" s="1061"/>
      <c r="HON71" s="1062"/>
      <c r="HOO71" s="176"/>
      <c r="HOP71" s="1063"/>
      <c r="HOQ71" s="1064"/>
      <c r="HOR71" s="1054"/>
      <c r="HOS71" s="1055"/>
      <c r="HOT71" s="1056"/>
      <c r="HOU71" s="1055"/>
      <c r="HOV71" s="1057"/>
      <c r="HOW71" s="1058"/>
      <c r="HOX71" s="1059"/>
      <c r="HOY71" s="1060"/>
      <c r="HOZ71" s="1055"/>
      <c r="HPA71" s="1056"/>
      <c r="HPB71" s="1061"/>
      <c r="HPC71" s="1062"/>
      <c r="HPD71" s="176"/>
      <c r="HPE71" s="1063"/>
      <c r="HPF71" s="1064"/>
      <c r="HPG71" s="1054"/>
      <c r="HPH71" s="1055"/>
      <c r="HPI71" s="1056"/>
      <c r="HPJ71" s="1055"/>
      <c r="HPK71" s="1057"/>
      <c r="HPL71" s="1058"/>
      <c r="HPM71" s="1059"/>
      <c r="HPN71" s="1060"/>
      <c r="HPO71" s="1055"/>
      <c r="HPP71" s="1056"/>
      <c r="HPQ71" s="1061"/>
      <c r="HPR71" s="1062"/>
      <c r="HPS71" s="176"/>
      <c r="HPT71" s="1063"/>
      <c r="HPU71" s="1064"/>
      <c r="HPV71" s="1054"/>
      <c r="HPW71" s="1055"/>
      <c r="HPX71" s="1056"/>
      <c r="HPY71" s="1055"/>
      <c r="HPZ71" s="1057"/>
      <c r="HQA71" s="1058"/>
      <c r="HQB71" s="1059"/>
      <c r="HQC71" s="1060"/>
      <c r="HQD71" s="1055"/>
      <c r="HQE71" s="1056"/>
      <c r="HQF71" s="1061"/>
      <c r="HQG71" s="1062"/>
      <c r="HQH71" s="176"/>
      <c r="HQI71" s="1063"/>
      <c r="HQJ71" s="1064"/>
      <c r="HQK71" s="1054"/>
      <c r="HQL71" s="1055"/>
      <c r="HQM71" s="1056"/>
      <c r="HQN71" s="1055"/>
      <c r="HQO71" s="1057"/>
      <c r="HQP71" s="1058"/>
      <c r="HQQ71" s="1059"/>
      <c r="HQR71" s="1060"/>
      <c r="HQS71" s="1055"/>
      <c r="HQT71" s="1056"/>
      <c r="HQU71" s="1061"/>
      <c r="HQV71" s="1062"/>
      <c r="HQW71" s="176"/>
      <c r="HQX71" s="1063"/>
      <c r="HQY71" s="1064"/>
      <c r="HQZ71" s="1054"/>
      <c r="HRA71" s="1055"/>
      <c r="HRB71" s="1056"/>
      <c r="HRC71" s="1055"/>
      <c r="HRD71" s="1057"/>
      <c r="HRE71" s="1058"/>
      <c r="HRF71" s="1059"/>
      <c r="HRG71" s="1060"/>
      <c r="HRH71" s="1055"/>
      <c r="HRI71" s="1056"/>
      <c r="HRJ71" s="1061"/>
      <c r="HRK71" s="1062"/>
      <c r="HRL71" s="176"/>
      <c r="HRM71" s="1063"/>
      <c r="HRN71" s="1064"/>
      <c r="HRO71" s="1054"/>
      <c r="HRP71" s="1055"/>
      <c r="HRQ71" s="1056"/>
      <c r="HRR71" s="1055"/>
      <c r="HRS71" s="1057"/>
      <c r="HRT71" s="1058"/>
      <c r="HRU71" s="1059"/>
      <c r="HRV71" s="1060"/>
      <c r="HRW71" s="1055"/>
      <c r="HRX71" s="1056"/>
      <c r="HRY71" s="1061"/>
      <c r="HRZ71" s="1062"/>
      <c r="HSA71" s="176"/>
      <c r="HSB71" s="1063"/>
      <c r="HSC71" s="1064"/>
      <c r="HSD71" s="1054"/>
      <c r="HSE71" s="1055"/>
      <c r="HSF71" s="1056"/>
      <c r="HSG71" s="1055"/>
      <c r="HSH71" s="1057"/>
      <c r="HSI71" s="1058"/>
      <c r="HSJ71" s="1059"/>
      <c r="HSK71" s="1060"/>
      <c r="HSL71" s="1055"/>
      <c r="HSM71" s="1056"/>
      <c r="HSN71" s="1061"/>
      <c r="HSO71" s="1062"/>
      <c r="HSP71" s="176"/>
      <c r="HSQ71" s="1063"/>
      <c r="HSR71" s="1064"/>
      <c r="HSS71" s="1054"/>
      <c r="HST71" s="1055"/>
      <c r="HSU71" s="1056"/>
      <c r="HSV71" s="1055"/>
      <c r="HSW71" s="1057"/>
      <c r="HSX71" s="1058"/>
      <c r="HSY71" s="1059"/>
      <c r="HSZ71" s="1060"/>
      <c r="HTA71" s="1055"/>
      <c r="HTB71" s="1056"/>
      <c r="HTC71" s="1061"/>
      <c r="HTD71" s="1062"/>
      <c r="HTE71" s="176"/>
      <c r="HTF71" s="1063"/>
      <c r="HTG71" s="1064"/>
      <c r="HTH71" s="1054"/>
      <c r="HTI71" s="1055"/>
      <c r="HTJ71" s="1056"/>
      <c r="HTK71" s="1055"/>
      <c r="HTL71" s="1057"/>
      <c r="HTM71" s="1058"/>
      <c r="HTN71" s="1059"/>
      <c r="HTO71" s="1060"/>
      <c r="HTP71" s="1055"/>
      <c r="HTQ71" s="1056"/>
      <c r="HTR71" s="1061"/>
      <c r="HTS71" s="1062"/>
      <c r="HTT71" s="176"/>
      <c r="HTU71" s="1063"/>
      <c r="HTV71" s="1064"/>
      <c r="HTW71" s="1054"/>
      <c r="HTX71" s="1055"/>
      <c r="HTY71" s="1056"/>
      <c r="HTZ71" s="1055"/>
      <c r="HUA71" s="1057"/>
      <c r="HUB71" s="1058"/>
      <c r="HUC71" s="1059"/>
      <c r="HUD71" s="1060"/>
      <c r="HUE71" s="1055"/>
      <c r="HUF71" s="1056"/>
      <c r="HUG71" s="1061"/>
      <c r="HUH71" s="1062"/>
      <c r="HUI71" s="176"/>
      <c r="HUJ71" s="1063"/>
      <c r="HUK71" s="1064"/>
      <c r="HUL71" s="1054"/>
      <c r="HUM71" s="1055"/>
      <c r="HUN71" s="1056"/>
      <c r="HUO71" s="1055"/>
      <c r="HUP71" s="1057"/>
      <c r="HUQ71" s="1058"/>
      <c r="HUR71" s="1059"/>
      <c r="HUS71" s="1060"/>
      <c r="HUT71" s="1055"/>
      <c r="HUU71" s="1056"/>
      <c r="HUV71" s="1061"/>
      <c r="HUW71" s="1062"/>
      <c r="HUX71" s="176"/>
      <c r="HUY71" s="1063"/>
      <c r="HUZ71" s="1064"/>
      <c r="HVA71" s="1054"/>
      <c r="HVB71" s="1055"/>
      <c r="HVC71" s="1056"/>
      <c r="HVD71" s="1055"/>
      <c r="HVE71" s="1057"/>
      <c r="HVF71" s="1058"/>
      <c r="HVG71" s="1059"/>
      <c r="HVH71" s="1060"/>
      <c r="HVI71" s="1055"/>
      <c r="HVJ71" s="1056"/>
      <c r="HVK71" s="1061"/>
      <c r="HVL71" s="1062"/>
      <c r="HVM71" s="176"/>
      <c r="HVN71" s="1063"/>
      <c r="HVO71" s="1064"/>
      <c r="HVP71" s="1054"/>
      <c r="HVQ71" s="1055"/>
      <c r="HVR71" s="1056"/>
      <c r="HVS71" s="1055"/>
      <c r="HVT71" s="1057"/>
      <c r="HVU71" s="1058"/>
      <c r="HVV71" s="1059"/>
      <c r="HVW71" s="1060"/>
      <c r="HVX71" s="1055"/>
      <c r="HVY71" s="1056"/>
      <c r="HVZ71" s="1061"/>
      <c r="HWA71" s="1062"/>
      <c r="HWB71" s="176"/>
      <c r="HWC71" s="1063"/>
      <c r="HWD71" s="1064"/>
      <c r="HWE71" s="1054"/>
      <c r="HWF71" s="1055"/>
      <c r="HWG71" s="1056"/>
      <c r="HWH71" s="1055"/>
      <c r="HWI71" s="1057"/>
      <c r="HWJ71" s="1058"/>
      <c r="HWK71" s="1059"/>
      <c r="HWL71" s="1060"/>
      <c r="HWM71" s="1055"/>
      <c r="HWN71" s="1056"/>
      <c r="HWO71" s="1061"/>
      <c r="HWP71" s="1062"/>
      <c r="HWQ71" s="176"/>
      <c r="HWR71" s="1063"/>
      <c r="HWS71" s="1064"/>
      <c r="HWT71" s="1054"/>
      <c r="HWU71" s="1055"/>
      <c r="HWV71" s="1056"/>
      <c r="HWW71" s="1055"/>
      <c r="HWX71" s="1057"/>
      <c r="HWY71" s="1058"/>
      <c r="HWZ71" s="1059"/>
      <c r="HXA71" s="1060"/>
      <c r="HXB71" s="1055"/>
      <c r="HXC71" s="1056"/>
      <c r="HXD71" s="1061"/>
      <c r="HXE71" s="1062"/>
      <c r="HXF71" s="176"/>
      <c r="HXG71" s="1063"/>
      <c r="HXH71" s="1064"/>
      <c r="HXI71" s="1054"/>
      <c r="HXJ71" s="1055"/>
      <c r="HXK71" s="1056"/>
      <c r="HXL71" s="1055"/>
      <c r="HXM71" s="1057"/>
      <c r="HXN71" s="1058"/>
      <c r="HXO71" s="1059"/>
      <c r="HXP71" s="1060"/>
      <c r="HXQ71" s="1055"/>
      <c r="HXR71" s="1056"/>
      <c r="HXS71" s="1061"/>
      <c r="HXT71" s="1062"/>
      <c r="HXU71" s="176"/>
      <c r="HXV71" s="1063"/>
      <c r="HXW71" s="1064"/>
      <c r="HXX71" s="1054"/>
      <c r="HXY71" s="1055"/>
      <c r="HXZ71" s="1056"/>
      <c r="HYA71" s="1055"/>
      <c r="HYB71" s="1057"/>
      <c r="HYC71" s="1058"/>
      <c r="HYD71" s="1059"/>
      <c r="HYE71" s="1060"/>
      <c r="HYF71" s="1055"/>
      <c r="HYG71" s="1056"/>
      <c r="HYH71" s="1061"/>
      <c r="HYI71" s="1062"/>
      <c r="HYJ71" s="176"/>
      <c r="HYK71" s="1063"/>
      <c r="HYL71" s="1064"/>
      <c r="HYM71" s="1054"/>
      <c r="HYN71" s="1055"/>
      <c r="HYO71" s="1056"/>
      <c r="HYP71" s="1055"/>
      <c r="HYQ71" s="1057"/>
      <c r="HYR71" s="1058"/>
      <c r="HYS71" s="1059"/>
      <c r="HYT71" s="1060"/>
      <c r="HYU71" s="1055"/>
      <c r="HYV71" s="1056"/>
      <c r="HYW71" s="1061"/>
      <c r="HYX71" s="1062"/>
      <c r="HYY71" s="176"/>
      <c r="HYZ71" s="1063"/>
      <c r="HZA71" s="1064"/>
      <c r="HZB71" s="1054"/>
      <c r="HZC71" s="1055"/>
      <c r="HZD71" s="1056"/>
      <c r="HZE71" s="1055"/>
      <c r="HZF71" s="1057"/>
      <c r="HZG71" s="1058"/>
      <c r="HZH71" s="1059"/>
      <c r="HZI71" s="1060"/>
      <c r="HZJ71" s="1055"/>
      <c r="HZK71" s="1056"/>
      <c r="HZL71" s="1061"/>
      <c r="HZM71" s="1062"/>
      <c r="HZN71" s="176"/>
      <c r="HZO71" s="1063"/>
      <c r="HZP71" s="1064"/>
      <c r="HZQ71" s="1054"/>
      <c r="HZR71" s="1055"/>
      <c r="HZS71" s="1056"/>
      <c r="HZT71" s="1055"/>
      <c r="HZU71" s="1057"/>
      <c r="HZV71" s="1058"/>
      <c r="HZW71" s="1059"/>
      <c r="HZX71" s="1060"/>
      <c r="HZY71" s="1055"/>
      <c r="HZZ71" s="1056"/>
      <c r="IAA71" s="1061"/>
      <c r="IAB71" s="1062"/>
      <c r="IAC71" s="176"/>
      <c r="IAD71" s="1063"/>
      <c r="IAE71" s="1064"/>
      <c r="IAF71" s="1054"/>
      <c r="IAG71" s="1055"/>
      <c r="IAH71" s="1056"/>
      <c r="IAI71" s="1055"/>
      <c r="IAJ71" s="1057"/>
      <c r="IAK71" s="1058"/>
      <c r="IAL71" s="1059"/>
      <c r="IAM71" s="1060"/>
      <c r="IAN71" s="1055"/>
      <c r="IAO71" s="1056"/>
      <c r="IAP71" s="1061"/>
      <c r="IAQ71" s="1062"/>
      <c r="IAR71" s="176"/>
      <c r="IAS71" s="1063"/>
      <c r="IAT71" s="1064"/>
      <c r="IAU71" s="1054"/>
      <c r="IAV71" s="1055"/>
      <c r="IAW71" s="1056"/>
      <c r="IAX71" s="1055"/>
      <c r="IAY71" s="1057"/>
      <c r="IAZ71" s="1058"/>
      <c r="IBA71" s="1059"/>
      <c r="IBB71" s="1060"/>
      <c r="IBC71" s="1055"/>
      <c r="IBD71" s="1056"/>
      <c r="IBE71" s="1061"/>
      <c r="IBF71" s="1062"/>
      <c r="IBG71" s="176"/>
      <c r="IBH71" s="1063"/>
      <c r="IBI71" s="1064"/>
      <c r="IBJ71" s="1054"/>
      <c r="IBK71" s="1055"/>
      <c r="IBL71" s="1056"/>
      <c r="IBM71" s="1055"/>
      <c r="IBN71" s="1057"/>
      <c r="IBO71" s="1058"/>
      <c r="IBP71" s="1059"/>
      <c r="IBQ71" s="1060"/>
      <c r="IBR71" s="1055"/>
      <c r="IBS71" s="1056"/>
      <c r="IBT71" s="1061"/>
      <c r="IBU71" s="1062"/>
      <c r="IBV71" s="176"/>
      <c r="IBW71" s="1063"/>
      <c r="IBX71" s="1064"/>
      <c r="IBY71" s="1054"/>
      <c r="IBZ71" s="1055"/>
      <c r="ICA71" s="1056"/>
      <c r="ICB71" s="1055"/>
      <c r="ICC71" s="1057"/>
      <c r="ICD71" s="1058"/>
      <c r="ICE71" s="1059"/>
      <c r="ICF71" s="1060"/>
      <c r="ICG71" s="1055"/>
      <c r="ICH71" s="1056"/>
      <c r="ICI71" s="1061"/>
      <c r="ICJ71" s="1062"/>
      <c r="ICK71" s="176"/>
      <c r="ICL71" s="1063"/>
      <c r="ICM71" s="1064"/>
      <c r="ICN71" s="1054"/>
      <c r="ICO71" s="1055"/>
      <c r="ICP71" s="1056"/>
      <c r="ICQ71" s="1055"/>
      <c r="ICR71" s="1057"/>
      <c r="ICS71" s="1058"/>
      <c r="ICT71" s="1059"/>
      <c r="ICU71" s="1060"/>
      <c r="ICV71" s="1055"/>
      <c r="ICW71" s="1056"/>
      <c r="ICX71" s="1061"/>
      <c r="ICY71" s="1062"/>
      <c r="ICZ71" s="176"/>
      <c r="IDA71" s="1063"/>
      <c r="IDB71" s="1064"/>
      <c r="IDC71" s="1054"/>
      <c r="IDD71" s="1055"/>
      <c r="IDE71" s="1056"/>
      <c r="IDF71" s="1055"/>
      <c r="IDG71" s="1057"/>
      <c r="IDH71" s="1058"/>
      <c r="IDI71" s="1059"/>
      <c r="IDJ71" s="1060"/>
      <c r="IDK71" s="1055"/>
      <c r="IDL71" s="1056"/>
      <c r="IDM71" s="1061"/>
      <c r="IDN71" s="1062"/>
      <c r="IDO71" s="176"/>
      <c r="IDP71" s="1063"/>
      <c r="IDQ71" s="1064"/>
      <c r="IDR71" s="1054"/>
      <c r="IDS71" s="1055"/>
      <c r="IDT71" s="1056"/>
      <c r="IDU71" s="1055"/>
      <c r="IDV71" s="1057"/>
      <c r="IDW71" s="1058"/>
      <c r="IDX71" s="1059"/>
      <c r="IDY71" s="1060"/>
      <c r="IDZ71" s="1055"/>
      <c r="IEA71" s="1056"/>
      <c r="IEB71" s="1061"/>
      <c r="IEC71" s="1062"/>
      <c r="IED71" s="176"/>
      <c r="IEE71" s="1063"/>
      <c r="IEF71" s="1064"/>
      <c r="IEG71" s="1054"/>
      <c r="IEH71" s="1055"/>
      <c r="IEI71" s="1056"/>
      <c r="IEJ71" s="1055"/>
      <c r="IEK71" s="1057"/>
      <c r="IEL71" s="1058"/>
      <c r="IEM71" s="1059"/>
      <c r="IEN71" s="1060"/>
      <c r="IEO71" s="1055"/>
      <c r="IEP71" s="1056"/>
      <c r="IEQ71" s="1061"/>
      <c r="IER71" s="1062"/>
      <c r="IES71" s="176"/>
      <c r="IET71" s="1063"/>
      <c r="IEU71" s="1064"/>
      <c r="IEV71" s="1054"/>
      <c r="IEW71" s="1055"/>
      <c r="IEX71" s="1056"/>
      <c r="IEY71" s="1055"/>
      <c r="IEZ71" s="1057"/>
      <c r="IFA71" s="1058"/>
      <c r="IFB71" s="1059"/>
      <c r="IFC71" s="1060"/>
      <c r="IFD71" s="1055"/>
      <c r="IFE71" s="1056"/>
      <c r="IFF71" s="1061"/>
      <c r="IFG71" s="1062"/>
      <c r="IFH71" s="176"/>
      <c r="IFI71" s="1063"/>
      <c r="IFJ71" s="1064"/>
      <c r="IFK71" s="1054"/>
      <c r="IFL71" s="1055"/>
      <c r="IFM71" s="1056"/>
      <c r="IFN71" s="1055"/>
      <c r="IFO71" s="1057"/>
      <c r="IFP71" s="1058"/>
      <c r="IFQ71" s="1059"/>
      <c r="IFR71" s="1060"/>
      <c r="IFS71" s="1055"/>
      <c r="IFT71" s="1056"/>
      <c r="IFU71" s="1061"/>
      <c r="IFV71" s="1062"/>
      <c r="IFW71" s="176"/>
      <c r="IFX71" s="1063"/>
      <c r="IFY71" s="1064"/>
      <c r="IFZ71" s="1054"/>
      <c r="IGA71" s="1055"/>
      <c r="IGB71" s="1056"/>
      <c r="IGC71" s="1055"/>
      <c r="IGD71" s="1057"/>
      <c r="IGE71" s="1058"/>
      <c r="IGF71" s="1059"/>
      <c r="IGG71" s="1060"/>
      <c r="IGH71" s="1055"/>
      <c r="IGI71" s="1056"/>
      <c r="IGJ71" s="1061"/>
      <c r="IGK71" s="1062"/>
      <c r="IGL71" s="176"/>
      <c r="IGM71" s="1063"/>
      <c r="IGN71" s="1064"/>
      <c r="IGO71" s="1054"/>
      <c r="IGP71" s="1055"/>
      <c r="IGQ71" s="1056"/>
      <c r="IGR71" s="1055"/>
      <c r="IGS71" s="1057"/>
      <c r="IGT71" s="1058"/>
      <c r="IGU71" s="1059"/>
      <c r="IGV71" s="1060"/>
      <c r="IGW71" s="1055"/>
      <c r="IGX71" s="1056"/>
      <c r="IGY71" s="1061"/>
      <c r="IGZ71" s="1062"/>
      <c r="IHA71" s="176"/>
      <c r="IHB71" s="1063"/>
      <c r="IHC71" s="1064"/>
      <c r="IHD71" s="1054"/>
      <c r="IHE71" s="1055"/>
      <c r="IHF71" s="1056"/>
      <c r="IHG71" s="1055"/>
      <c r="IHH71" s="1057"/>
      <c r="IHI71" s="1058"/>
      <c r="IHJ71" s="1059"/>
      <c r="IHK71" s="1060"/>
      <c r="IHL71" s="1055"/>
      <c r="IHM71" s="1056"/>
      <c r="IHN71" s="1061"/>
      <c r="IHO71" s="1062"/>
      <c r="IHP71" s="176"/>
      <c r="IHQ71" s="1063"/>
      <c r="IHR71" s="1064"/>
      <c r="IHS71" s="1054"/>
      <c r="IHT71" s="1055"/>
      <c r="IHU71" s="1056"/>
      <c r="IHV71" s="1055"/>
      <c r="IHW71" s="1057"/>
      <c r="IHX71" s="1058"/>
      <c r="IHY71" s="1059"/>
      <c r="IHZ71" s="1060"/>
      <c r="IIA71" s="1055"/>
      <c r="IIB71" s="1056"/>
      <c r="IIC71" s="1061"/>
      <c r="IID71" s="1062"/>
      <c r="IIE71" s="176"/>
      <c r="IIF71" s="1063"/>
      <c r="IIG71" s="1064"/>
      <c r="IIH71" s="1054"/>
      <c r="III71" s="1055"/>
      <c r="IIJ71" s="1056"/>
      <c r="IIK71" s="1055"/>
      <c r="IIL71" s="1057"/>
      <c r="IIM71" s="1058"/>
      <c r="IIN71" s="1059"/>
      <c r="IIO71" s="1060"/>
      <c r="IIP71" s="1055"/>
      <c r="IIQ71" s="1056"/>
      <c r="IIR71" s="1061"/>
      <c r="IIS71" s="1062"/>
      <c r="IIT71" s="176"/>
      <c r="IIU71" s="1063"/>
      <c r="IIV71" s="1064"/>
      <c r="IIW71" s="1054"/>
      <c r="IIX71" s="1055"/>
      <c r="IIY71" s="1056"/>
      <c r="IIZ71" s="1055"/>
      <c r="IJA71" s="1057"/>
      <c r="IJB71" s="1058"/>
      <c r="IJC71" s="1059"/>
      <c r="IJD71" s="1060"/>
      <c r="IJE71" s="1055"/>
      <c r="IJF71" s="1056"/>
      <c r="IJG71" s="1061"/>
      <c r="IJH71" s="1062"/>
      <c r="IJI71" s="176"/>
      <c r="IJJ71" s="1063"/>
      <c r="IJK71" s="1064"/>
      <c r="IJL71" s="1054"/>
      <c r="IJM71" s="1055"/>
      <c r="IJN71" s="1056"/>
      <c r="IJO71" s="1055"/>
      <c r="IJP71" s="1057"/>
      <c r="IJQ71" s="1058"/>
      <c r="IJR71" s="1059"/>
      <c r="IJS71" s="1060"/>
      <c r="IJT71" s="1055"/>
      <c r="IJU71" s="1056"/>
      <c r="IJV71" s="1061"/>
      <c r="IJW71" s="1062"/>
      <c r="IJX71" s="176"/>
      <c r="IJY71" s="1063"/>
      <c r="IJZ71" s="1064"/>
      <c r="IKA71" s="1054"/>
      <c r="IKB71" s="1055"/>
      <c r="IKC71" s="1056"/>
      <c r="IKD71" s="1055"/>
      <c r="IKE71" s="1057"/>
      <c r="IKF71" s="1058"/>
      <c r="IKG71" s="1059"/>
      <c r="IKH71" s="1060"/>
      <c r="IKI71" s="1055"/>
      <c r="IKJ71" s="1056"/>
      <c r="IKK71" s="1061"/>
      <c r="IKL71" s="1062"/>
      <c r="IKM71" s="176"/>
      <c r="IKN71" s="1063"/>
      <c r="IKO71" s="1064"/>
      <c r="IKP71" s="1054"/>
      <c r="IKQ71" s="1055"/>
      <c r="IKR71" s="1056"/>
      <c r="IKS71" s="1055"/>
      <c r="IKT71" s="1057"/>
      <c r="IKU71" s="1058"/>
      <c r="IKV71" s="1059"/>
      <c r="IKW71" s="1060"/>
      <c r="IKX71" s="1055"/>
      <c r="IKY71" s="1056"/>
      <c r="IKZ71" s="1061"/>
      <c r="ILA71" s="1062"/>
      <c r="ILB71" s="176"/>
      <c r="ILC71" s="1063"/>
      <c r="ILD71" s="1064"/>
      <c r="ILE71" s="1054"/>
      <c r="ILF71" s="1055"/>
      <c r="ILG71" s="1056"/>
      <c r="ILH71" s="1055"/>
      <c r="ILI71" s="1057"/>
      <c r="ILJ71" s="1058"/>
      <c r="ILK71" s="1059"/>
      <c r="ILL71" s="1060"/>
      <c r="ILM71" s="1055"/>
      <c r="ILN71" s="1056"/>
      <c r="ILO71" s="1061"/>
      <c r="ILP71" s="1062"/>
      <c r="ILQ71" s="176"/>
      <c r="ILR71" s="1063"/>
      <c r="ILS71" s="1064"/>
      <c r="ILT71" s="1054"/>
      <c r="ILU71" s="1055"/>
      <c r="ILV71" s="1056"/>
      <c r="ILW71" s="1055"/>
      <c r="ILX71" s="1057"/>
      <c r="ILY71" s="1058"/>
      <c r="ILZ71" s="1059"/>
      <c r="IMA71" s="1060"/>
      <c r="IMB71" s="1055"/>
      <c r="IMC71" s="1056"/>
      <c r="IMD71" s="1061"/>
      <c r="IME71" s="1062"/>
      <c r="IMF71" s="176"/>
      <c r="IMG71" s="1063"/>
      <c r="IMH71" s="1064"/>
      <c r="IMI71" s="1054"/>
      <c r="IMJ71" s="1055"/>
      <c r="IMK71" s="1056"/>
      <c r="IML71" s="1055"/>
      <c r="IMM71" s="1057"/>
      <c r="IMN71" s="1058"/>
      <c r="IMO71" s="1059"/>
      <c r="IMP71" s="1060"/>
      <c r="IMQ71" s="1055"/>
      <c r="IMR71" s="1056"/>
      <c r="IMS71" s="1061"/>
      <c r="IMT71" s="1062"/>
      <c r="IMU71" s="176"/>
      <c r="IMV71" s="1063"/>
      <c r="IMW71" s="1064"/>
      <c r="IMX71" s="1054"/>
      <c r="IMY71" s="1055"/>
      <c r="IMZ71" s="1056"/>
      <c r="INA71" s="1055"/>
      <c r="INB71" s="1057"/>
      <c r="INC71" s="1058"/>
      <c r="IND71" s="1059"/>
      <c r="INE71" s="1060"/>
      <c r="INF71" s="1055"/>
      <c r="ING71" s="1056"/>
      <c r="INH71" s="1061"/>
      <c r="INI71" s="1062"/>
      <c r="INJ71" s="176"/>
      <c r="INK71" s="1063"/>
      <c r="INL71" s="1064"/>
      <c r="INM71" s="1054"/>
      <c r="INN71" s="1055"/>
      <c r="INO71" s="1056"/>
      <c r="INP71" s="1055"/>
      <c r="INQ71" s="1057"/>
      <c r="INR71" s="1058"/>
      <c r="INS71" s="1059"/>
      <c r="INT71" s="1060"/>
      <c r="INU71" s="1055"/>
      <c r="INV71" s="1056"/>
      <c r="INW71" s="1061"/>
      <c r="INX71" s="1062"/>
      <c r="INY71" s="176"/>
      <c r="INZ71" s="1063"/>
      <c r="IOA71" s="1064"/>
      <c r="IOB71" s="1054"/>
      <c r="IOC71" s="1055"/>
      <c r="IOD71" s="1056"/>
      <c r="IOE71" s="1055"/>
      <c r="IOF71" s="1057"/>
      <c r="IOG71" s="1058"/>
      <c r="IOH71" s="1059"/>
      <c r="IOI71" s="1060"/>
      <c r="IOJ71" s="1055"/>
      <c r="IOK71" s="1056"/>
      <c r="IOL71" s="1061"/>
      <c r="IOM71" s="1062"/>
      <c r="ION71" s="176"/>
      <c r="IOO71" s="1063"/>
      <c r="IOP71" s="1064"/>
      <c r="IOQ71" s="1054"/>
      <c r="IOR71" s="1055"/>
      <c r="IOS71" s="1056"/>
      <c r="IOT71" s="1055"/>
      <c r="IOU71" s="1057"/>
      <c r="IOV71" s="1058"/>
      <c r="IOW71" s="1059"/>
      <c r="IOX71" s="1060"/>
      <c r="IOY71" s="1055"/>
      <c r="IOZ71" s="1056"/>
      <c r="IPA71" s="1061"/>
      <c r="IPB71" s="1062"/>
      <c r="IPC71" s="176"/>
      <c r="IPD71" s="1063"/>
      <c r="IPE71" s="1064"/>
      <c r="IPF71" s="1054"/>
      <c r="IPG71" s="1055"/>
      <c r="IPH71" s="1056"/>
      <c r="IPI71" s="1055"/>
      <c r="IPJ71" s="1057"/>
      <c r="IPK71" s="1058"/>
      <c r="IPL71" s="1059"/>
      <c r="IPM71" s="1060"/>
      <c r="IPN71" s="1055"/>
      <c r="IPO71" s="1056"/>
      <c r="IPP71" s="1061"/>
      <c r="IPQ71" s="1062"/>
      <c r="IPR71" s="176"/>
      <c r="IPS71" s="1063"/>
      <c r="IPT71" s="1064"/>
      <c r="IPU71" s="1054"/>
      <c r="IPV71" s="1055"/>
      <c r="IPW71" s="1056"/>
      <c r="IPX71" s="1055"/>
      <c r="IPY71" s="1057"/>
      <c r="IPZ71" s="1058"/>
      <c r="IQA71" s="1059"/>
      <c r="IQB71" s="1060"/>
      <c r="IQC71" s="1055"/>
      <c r="IQD71" s="1056"/>
      <c r="IQE71" s="1061"/>
      <c r="IQF71" s="1062"/>
      <c r="IQG71" s="176"/>
      <c r="IQH71" s="1063"/>
      <c r="IQI71" s="1064"/>
      <c r="IQJ71" s="1054"/>
      <c r="IQK71" s="1055"/>
      <c r="IQL71" s="1056"/>
      <c r="IQM71" s="1055"/>
      <c r="IQN71" s="1057"/>
      <c r="IQO71" s="1058"/>
      <c r="IQP71" s="1059"/>
      <c r="IQQ71" s="1060"/>
      <c r="IQR71" s="1055"/>
      <c r="IQS71" s="1056"/>
      <c r="IQT71" s="1061"/>
      <c r="IQU71" s="1062"/>
      <c r="IQV71" s="176"/>
      <c r="IQW71" s="1063"/>
      <c r="IQX71" s="1064"/>
      <c r="IQY71" s="1054"/>
      <c r="IQZ71" s="1055"/>
      <c r="IRA71" s="1056"/>
      <c r="IRB71" s="1055"/>
      <c r="IRC71" s="1057"/>
      <c r="IRD71" s="1058"/>
      <c r="IRE71" s="1059"/>
      <c r="IRF71" s="1060"/>
      <c r="IRG71" s="1055"/>
      <c r="IRH71" s="1056"/>
      <c r="IRI71" s="1061"/>
      <c r="IRJ71" s="1062"/>
      <c r="IRK71" s="176"/>
      <c r="IRL71" s="1063"/>
      <c r="IRM71" s="1064"/>
      <c r="IRN71" s="1054"/>
      <c r="IRO71" s="1055"/>
      <c r="IRP71" s="1056"/>
      <c r="IRQ71" s="1055"/>
      <c r="IRR71" s="1057"/>
      <c r="IRS71" s="1058"/>
      <c r="IRT71" s="1059"/>
      <c r="IRU71" s="1060"/>
      <c r="IRV71" s="1055"/>
      <c r="IRW71" s="1056"/>
      <c r="IRX71" s="1061"/>
      <c r="IRY71" s="1062"/>
      <c r="IRZ71" s="176"/>
      <c r="ISA71" s="1063"/>
      <c r="ISB71" s="1064"/>
      <c r="ISC71" s="1054"/>
      <c r="ISD71" s="1055"/>
      <c r="ISE71" s="1056"/>
      <c r="ISF71" s="1055"/>
      <c r="ISG71" s="1057"/>
      <c r="ISH71" s="1058"/>
      <c r="ISI71" s="1059"/>
      <c r="ISJ71" s="1060"/>
      <c r="ISK71" s="1055"/>
      <c r="ISL71" s="1056"/>
      <c r="ISM71" s="1061"/>
      <c r="ISN71" s="1062"/>
      <c r="ISO71" s="176"/>
      <c r="ISP71" s="1063"/>
      <c r="ISQ71" s="1064"/>
      <c r="ISR71" s="1054"/>
      <c r="ISS71" s="1055"/>
      <c r="IST71" s="1056"/>
      <c r="ISU71" s="1055"/>
      <c r="ISV71" s="1057"/>
      <c r="ISW71" s="1058"/>
      <c r="ISX71" s="1059"/>
      <c r="ISY71" s="1060"/>
      <c r="ISZ71" s="1055"/>
      <c r="ITA71" s="1056"/>
      <c r="ITB71" s="1061"/>
      <c r="ITC71" s="1062"/>
      <c r="ITD71" s="176"/>
      <c r="ITE71" s="1063"/>
      <c r="ITF71" s="1064"/>
      <c r="ITG71" s="1054"/>
      <c r="ITH71" s="1055"/>
      <c r="ITI71" s="1056"/>
      <c r="ITJ71" s="1055"/>
      <c r="ITK71" s="1057"/>
      <c r="ITL71" s="1058"/>
      <c r="ITM71" s="1059"/>
      <c r="ITN71" s="1060"/>
      <c r="ITO71" s="1055"/>
      <c r="ITP71" s="1056"/>
      <c r="ITQ71" s="1061"/>
      <c r="ITR71" s="1062"/>
      <c r="ITS71" s="176"/>
      <c r="ITT71" s="1063"/>
      <c r="ITU71" s="1064"/>
      <c r="ITV71" s="1054"/>
      <c r="ITW71" s="1055"/>
      <c r="ITX71" s="1056"/>
      <c r="ITY71" s="1055"/>
      <c r="ITZ71" s="1057"/>
      <c r="IUA71" s="1058"/>
      <c r="IUB71" s="1059"/>
      <c r="IUC71" s="1060"/>
      <c r="IUD71" s="1055"/>
      <c r="IUE71" s="1056"/>
      <c r="IUF71" s="1061"/>
      <c r="IUG71" s="1062"/>
      <c r="IUH71" s="176"/>
      <c r="IUI71" s="1063"/>
      <c r="IUJ71" s="1064"/>
      <c r="IUK71" s="1054"/>
      <c r="IUL71" s="1055"/>
      <c r="IUM71" s="1056"/>
      <c r="IUN71" s="1055"/>
      <c r="IUO71" s="1057"/>
      <c r="IUP71" s="1058"/>
      <c r="IUQ71" s="1059"/>
      <c r="IUR71" s="1060"/>
      <c r="IUS71" s="1055"/>
      <c r="IUT71" s="1056"/>
      <c r="IUU71" s="1061"/>
      <c r="IUV71" s="1062"/>
      <c r="IUW71" s="176"/>
      <c r="IUX71" s="1063"/>
      <c r="IUY71" s="1064"/>
      <c r="IUZ71" s="1054"/>
      <c r="IVA71" s="1055"/>
      <c r="IVB71" s="1056"/>
      <c r="IVC71" s="1055"/>
      <c r="IVD71" s="1057"/>
      <c r="IVE71" s="1058"/>
      <c r="IVF71" s="1059"/>
      <c r="IVG71" s="1060"/>
      <c r="IVH71" s="1055"/>
      <c r="IVI71" s="1056"/>
      <c r="IVJ71" s="1061"/>
      <c r="IVK71" s="1062"/>
      <c r="IVL71" s="176"/>
      <c r="IVM71" s="1063"/>
      <c r="IVN71" s="1064"/>
      <c r="IVO71" s="1054"/>
      <c r="IVP71" s="1055"/>
      <c r="IVQ71" s="1056"/>
      <c r="IVR71" s="1055"/>
      <c r="IVS71" s="1057"/>
      <c r="IVT71" s="1058"/>
      <c r="IVU71" s="1059"/>
      <c r="IVV71" s="1060"/>
      <c r="IVW71" s="1055"/>
      <c r="IVX71" s="1056"/>
      <c r="IVY71" s="1061"/>
      <c r="IVZ71" s="1062"/>
      <c r="IWA71" s="176"/>
      <c r="IWB71" s="1063"/>
      <c r="IWC71" s="1064"/>
      <c r="IWD71" s="1054"/>
      <c r="IWE71" s="1055"/>
      <c r="IWF71" s="1056"/>
      <c r="IWG71" s="1055"/>
      <c r="IWH71" s="1057"/>
      <c r="IWI71" s="1058"/>
      <c r="IWJ71" s="1059"/>
      <c r="IWK71" s="1060"/>
      <c r="IWL71" s="1055"/>
      <c r="IWM71" s="1056"/>
      <c r="IWN71" s="1061"/>
      <c r="IWO71" s="1062"/>
      <c r="IWP71" s="176"/>
      <c r="IWQ71" s="1063"/>
      <c r="IWR71" s="1064"/>
      <c r="IWS71" s="1054"/>
      <c r="IWT71" s="1055"/>
      <c r="IWU71" s="1056"/>
      <c r="IWV71" s="1055"/>
      <c r="IWW71" s="1057"/>
      <c r="IWX71" s="1058"/>
      <c r="IWY71" s="1059"/>
      <c r="IWZ71" s="1060"/>
      <c r="IXA71" s="1055"/>
      <c r="IXB71" s="1056"/>
      <c r="IXC71" s="1061"/>
      <c r="IXD71" s="1062"/>
      <c r="IXE71" s="176"/>
      <c r="IXF71" s="1063"/>
      <c r="IXG71" s="1064"/>
      <c r="IXH71" s="1054"/>
      <c r="IXI71" s="1055"/>
      <c r="IXJ71" s="1056"/>
      <c r="IXK71" s="1055"/>
      <c r="IXL71" s="1057"/>
      <c r="IXM71" s="1058"/>
      <c r="IXN71" s="1059"/>
      <c r="IXO71" s="1060"/>
      <c r="IXP71" s="1055"/>
      <c r="IXQ71" s="1056"/>
      <c r="IXR71" s="1061"/>
      <c r="IXS71" s="1062"/>
      <c r="IXT71" s="176"/>
      <c r="IXU71" s="1063"/>
      <c r="IXV71" s="1064"/>
      <c r="IXW71" s="1054"/>
      <c r="IXX71" s="1055"/>
      <c r="IXY71" s="1056"/>
      <c r="IXZ71" s="1055"/>
      <c r="IYA71" s="1057"/>
      <c r="IYB71" s="1058"/>
      <c r="IYC71" s="1059"/>
      <c r="IYD71" s="1060"/>
      <c r="IYE71" s="1055"/>
      <c r="IYF71" s="1056"/>
      <c r="IYG71" s="1061"/>
      <c r="IYH71" s="1062"/>
      <c r="IYI71" s="176"/>
      <c r="IYJ71" s="1063"/>
      <c r="IYK71" s="1064"/>
      <c r="IYL71" s="1054"/>
      <c r="IYM71" s="1055"/>
      <c r="IYN71" s="1056"/>
      <c r="IYO71" s="1055"/>
      <c r="IYP71" s="1057"/>
      <c r="IYQ71" s="1058"/>
      <c r="IYR71" s="1059"/>
      <c r="IYS71" s="1060"/>
      <c r="IYT71" s="1055"/>
      <c r="IYU71" s="1056"/>
      <c r="IYV71" s="1061"/>
      <c r="IYW71" s="1062"/>
      <c r="IYX71" s="176"/>
      <c r="IYY71" s="1063"/>
      <c r="IYZ71" s="1064"/>
      <c r="IZA71" s="1054"/>
      <c r="IZB71" s="1055"/>
      <c r="IZC71" s="1056"/>
      <c r="IZD71" s="1055"/>
      <c r="IZE71" s="1057"/>
      <c r="IZF71" s="1058"/>
      <c r="IZG71" s="1059"/>
      <c r="IZH71" s="1060"/>
      <c r="IZI71" s="1055"/>
      <c r="IZJ71" s="1056"/>
      <c r="IZK71" s="1061"/>
      <c r="IZL71" s="1062"/>
      <c r="IZM71" s="176"/>
      <c r="IZN71" s="1063"/>
      <c r="IZO71" s="1064"/>
      <c r="IZP71" s="1054"/>
      <c r="IZQ71" s="1055"/>
      <c r="IZR71" s="1056"/>
      <c r="IZS71" s="1055"/>
      <c r="IZT71" s="1057"/>
      <c r="IZU71" s="1058"/>
      <c r="IZV71" s="1059"/>
      <c r="IZW71" s="1060"/>
      <c r="IZX71" s="1055"/>
      <c r="IZY71" s="1056"/>
      <c r="IZZ71" s="1061"/>
      <c r="JAA71" s="1062"/>
      <c r="JAB71" s="176"/>
      <c r="JAC71" s="1063"/>
      <c r="JAD71" s="1064"/>
      <c r="JAE71" s="1054"/>
      <c r="JAF71" s="1055"/>
      <c r="JAG71" s="1056"/>
      <c r="JAH71" s="1055"/>
      <c r="JAI71" s="1057"/>
      <c r="JAJ71" s="1058"/>
      <c r="JAK71" s="1059"/>
      <c r="JAL71" s="1060"/>
      <c r="JAM71" s="1055"/>
      <c r="JAN71" s="1056"/>
      <c r="JAO71" s="1061"/>
      <c r="JAP71" s="1062"/>
      <c r="JAQ71" s="176"/>
      <c r="JAR71" s="1063"/>
      <c r="JAS71" s="1064"/>
      <c r="JAT71" s="1054"/>
      <c r="JAU71" s="1055"/>
      <c r="JAV71" s="1056"/>
      <c r="JAW71" s="1055"/>
      <c r="JAX71" s="1057"/>
      <c r="JAY71" s="1058"/>
      <c r="JAZ71" s="1059"/>
      <c r="JBA71" s="1060"/>
      <c r="JBB71" s="1055"/>
      <c r="JBC71" s="1056"/>
      <c r="JBD71" s="1061"/>
      <c r="JBE71" s="1062"/>
      <c r="JBF71" s="176"/>
      <c r="JBG71" s="1063"/>
      <c r="JBH71" s="1064"/>
      <c r="JBI71" s="1054"/>
      <c r="JBJ71" s="1055"/>
      <c r="JBK71" s="1056"/>
      <c r="JBL71" s="1055"/>
      <c r="JBM71" s="1057"/>
      <c r="JBN71" s="1058"/>
      <c r="JBO71" s="1059"/>
      <c r="JBP71" s="1060"/>
      <c r="JBQ71" s="1055"/>
      <c r="JBR71" s="1056"/>
      <c r="JBS71" s="1061"/>
      <c r="JBT71" s="1062"/>
      <c r="JBU71" s="176"/>
      <c r="JBV71" s="1063"/>
      <c r="JBW71" s="1064"/>
      <c r="JBX71" s="1054"/>
      <c r="JBY71" s="1055"/>
      <c r="JBZ71" s="1056"/>
      <c r="JCA71" s="1055"/>
      <c r="JCB71" s="1057"/>
      <c r="JCC71" s="1058"/>
      <c r="JCD71" s="1059"/>
      <c r="JCE71" s="1060"/>
      <c r="JCF71" s="1055"/>
      <c r="JCG71" s="1056"/>
      <c r="JCH71" s="1061"/>
      <c r="JCI71" s="1062"/>
      <c r="JCJ71" s="176"/>
      <c r="JCK71" s="1063"/>
      <c r="JCL71" s="1064"/>
      <c r="JCM71" s="1054"/>
      <c r="JCN71" s="1055"/>
      <c r="JCO71" s="1056"/>
      <c r="JCP71" s="1055"/>
      <c r="JCQ71" s="1057"/>
      <c r="JCR71" s="1058"/>
      <c r="JCS71" s="1059"/>
      <c r="JCT71" s="1060"/>
      <c r="JCU71" s="1055"/>
      <c r="JCV71" s="1056"/>
      <c r="JCW71" s="1061"/>
      <c r="JCX71" s="1062"/>
      <c r="JCY71" s="176"/>
      <c r="JCZ71" s="1063"/>
      <c r="JDA71" s="1064"/>
      <c r="JDB71" s="1054"/>
      <c r="JDC71" s="1055"/>
      <c r="JDD71" s="1056"/>
      <c r="JDE71" s="1055"/>
      <c r="JDF71" s="1057"/>
      <c r="JDG71" s="1058"/>
      <c r="JDH71" s="1059"/>
      <c r="JDI71" s="1060"/>
      <c r="JDJ71" s="1055"/>
      <c r="JDK71" s="1056"/>
      <c r="JDL71" s="1061"/>
      <c r="JDM71" s="1062"/>
      <c r="JDN71" s="176"/>
      <c r="JDO71" s="1063"/>
      <c r="JDP71" s="1064"/>
      <c r="JDQ71" s="1054"/>
      <c r="JDR71" s="1055"/>
      <c r="JDS71" s="1056"/>
      <c r="JDT71" s="1055"/>
      <c r="JDU71" s="1057"/>
      <c r="JDV71" s="1058"/>
      <c r="JDW71" s="1059"/>
      <c r="JDX71" s="1060"/>
      <c r="JDY71" s="1055"/>
      <c r="JDZ71" s="1056"/>
      <c r="JEA71" s="1061"/>
      <c r="JEB71" s="1062"/>
      <c r="JEC71" s="176"/>
      <c r="JED71" s="1063"/>
      <c r="JEE71" s="1064"/>
      <c r="JEF71" s="1054"/>
      <c r="JEG71" s="1055"/>
      <c r="JEH71" s="1056"/>
      <c r="JEI71" s="1055"/>
      <c r="JEJ71" s="1057"/>
      <c r="JEK71" s="1058"/>
      <c r="JEL71" s="1059"/>
      <c r="JEM71" s="1060"/>
      <c r="JEN71" s="1055"/>
      <c r="JEO71" s="1056"/>
      <c r="JEP71" s="1061"/>
      <c r="JEQ71" s="1062"/>
      <c r="JER71" s="176"/>
      <c r="JES71" s="1063"/>
      <c r="JET71" s="1064"/>
      <c r="JEU71" s="1054"/>
      <c r="JEV71" s="1055"/>
      <c r="JEW71" s="1056"/>
      <c r="JEX71" s="1055"/>
      <c r="JEY71" s="1057"/>
      <c r="JEZ71" s="1058"/>
      <c r="JFA71" s="1059"/>
      <c r="JFB71" s="1060"/>
      <c r="JFC71" s="1055"/>
      <c r="JFD71" s="1056"/>
      <c r="JFE71" s="1061"/>
      <c r="JFF71" s="1062"/>
      <c r="JFG71" s="176"/>
      <c r="JFH71" s="1063"/>
      <c r="JFI71" s="1064"/>
      <c r="JFJ71" s="1054"/>
      <c r="JFK71" s="1055"/>
      <c r="JFL71" s="1056"/>
      <c r="JFM71" s="1055"/>
      <c r="JFN71" s="1057"/>
      <c r="JFO71" s="1058"/>
      <c r="JFP71" s="1059"/>
      <c r="JFQ71" s="1060"/>
      <c r="JFR71" s="1055"/>
      <c r="JFS71" s="1056"/>
      <c r="JFT71" s="1061"/>
      <c r="JFU71" s="1062"/>
      <c r="JFV71" s="176"/>
      <c r="JFW71" s="1063"/>
      <c r="JFX71" s="1064"/>
      <c r="JFY71" s="1054"/>
      <c r="JFZ71" s="1055"/>
      <c r="JGA71" s="1056"/>
      <c r="JGB71" s="1055"/>
      <c r="JGC71" s="1057"/>
      <c r="JGD71" s="1058"/>
      <c r="JGE71" s="1059"/>
      <c r="JGF71" s="1060"/>
      <c r="JGG71" s="1055"/>
      <c r="JGH71" s="1056"/>
      <c r="JGI71" s="1061"/>
      <c r="JGJ71" s="1062"/>
      <c r="JGK71" s="176"/>
      <c r="JGL71" s="1063"/>
      <c r="JGM71" s="1064"/>
      <c r="JGN71" s="1054"/>
      <c r="JGO71" s="1055"/>
      <c r="JGP71" s="1056"/>
      <c r="JGQ71" s="1055"/>
      <c r="JGR71" s="1057"/>
      <c r="JGS71" s="1058"/>
      <c r="JGT71" s="1059"/>
      <c r="JGU71" s="1060"/>
      <c r="JGV71" s="1055"/>
      <c r="JGW71" s="1056"/>
      <c r="JGX71" s="1061"/>
      <c r="JGY71" s="1062"/>
      <c r="JGZ71" s="176"/>
      <c r="JHA71" s="1063"/>
      <c r="JHB71" s="1064"/>
      <c r="JHC71" s="1054"/>
      <c r="JHD71" s="1055"/>
      <c r="JHE71" s="1056"/>
      <c r="JHF71" s="1055"/>
      <c r="JHG71" s="1057"/>
      <c r="JHH71" s="1058"/>
      <c r="JHI71" s="1059"/>
      <c r="JHJ71" s="1060"/>
      <c r="JHK71" s="1055"/>
      <c r="JHL71" s="1056"/>
      <c r="JHM71" s="1061"/>
      <c r="JHN71" s="1062"/>
      <c r="JHO71" s="176"/>
      <c r="JHP71" s="1063"/>
      <c r="JHQ71" s="1064"/>
      <c r="JHR71" s="1054"/>
      <c r="JHS71" s="1055"/>
      <c r="JHT71" s="1056"/>
      <c r="JHU71" s="1055"/>
      <c r="JHV71" s="1057"/>
      <c r="JHW71" s="1058"/>
      <c r="JHX71" s="1059"/>
      <c r="JHY71" s="1060"/>
      <c r="JHZ71" s="1055"/>
      <c r="JIA71" s="1056"/>
      <c r="JIB71" s="1061"/>
      <c r="JIC71" s="1062"/>
      <c r="JID71" s="176"/>
      <c r="JIE71" s="1063"/>
      <c r="JIF71" s="1064"/>
      <c r="JIG71" s="1054"/>
      <c r="JIH71" s="1055"/>
      <c r="JII71" s="1056"/>
      <c r="JIJ71" s="1055"/>
      <c r="JIK71" s="1057"/>
      <c r="JIL71" s="1058"/>
      <c r="JIM71" s="1059"/>
      <c r="JIN71" s="1060"/>
      <c r="JIO71" s="1055"/>
      <c r="JIP71" s="1056"/>
      <c r="JIQ71" s="1061"/>
      <c r="JIR71" s="1062"/>
      <c r="JIS71" s="176"/>
      <c r="JIT71" s="1063"/>
      <c r="JIU71" s="1064"/>
      <c r="JIV71" s="1054"/>
      <c r="JIW71" s="1055"/>
      <c r="JIX71" s="1056"/>
      <c r="JIY71" s="1055"/>
      <c r="JIZ71" s="1057"/>
      <c r="JJA71" s="1058"/>
      <c r="JJB71" s="1059"/>
      <c r="JJC71" s="1060"/>
      <c r="JJD71" s="1055"/>
      <c r="JJE71" s="1056"/>
      <c r="JJF71" s="1061"/>
      <c r="JJG71" s="1062"/>
      <c r="JJH71" s="176"/>
      <c r="JJI71" s="1063"/>
      <c r="JJJ71" s="1064"/>
      <c r="JJK71" s="1054"/>
      <c r="JJL71" s="1055"/>
      <c r="JJM71" s="1056"/>
      <c r="JJN71" s="1055"/>
      <c r="JJO71" s="1057"/>
      <c r="JJP71" s="1058"/>
      <c r="JJQ71" s="1059"/>
      <c r="JJR71" s="1060"/>
      <c r="JJS71" s="1055"/>
      <c r="JJT71" s="1056"/>
      <c r="JJU71" s="1061"/>
      <c r="JJV71" s="1062"/>
      <c r="JJW71" s="176"/>
      <c r="JJX71" s="1063"/>
      <c r="JJY71" s="1064"/>
      <c r="JJZ71" s="1054"/>
      <c r="JKA71" s="1055"/>
      <c r="JKB71" s="1056"/>
      <c r="JKC71" s="1055"/>
      <c r="JKD71" s="1057"/>
      <c r="JKE71" s="1058"/>
      <c r="JKF71" s="1059"/>
      <c r="JKG71" s="1060"/>
      <c r="JKH71" s="1055"/>
      <c r="JKI71" s="1056"/>
      <c r="JKJ71" s="1061"/>
      <c r="JKK71" s="1062"/>
      <c r="JKL71" s="176"/>
      <c r="JKM71" s="1063"/>
      <c r="JKN71" s="1064"/>
      <c r="JKO71" s="1054"/>
      <c r="JKP71" s="1055"/>
      <c r="JKQ71" s="1056"/>
      <c r="JKR71" s="1055"/>
      <c r="JKS71" s="1057"/>
      <c r="JKT71" s="1058"/>
      <c r="JKU71" s="1059"/>
      <c r="JKV71" s="1060"/>
      <c r="JKW71" s="1055"/>
      <c r="JKX71" s="1056"/>
      <c r="JKY71" s="1061"/>
      <c r="JKZ71" s="1062"/>
      <c r="JLA71" s="176"/>
      <c r="JLB71" s="1063"/>
      <c r="JLC71" s="1064"/>
      <c r="JLD71" s="1054"/>
      <c r="JLE71" s="1055"/>
      <c r="JLF71" s="1056"/>
      <c r="JLG71" s="1055"/>
      <c r="JLH71" s="1057"/>
      <c r="JLI71" s="1058"/>
      <c r="JLJ71" s="1059"/>
      <c r="JLK71" s="1060"/>
      <c r="JLL71" s="1055"/>
      <c r="JLM71" s="1056"/>
      <c r="JLN71" s="1061"/>
      <c r="JLO71" s="1062"/>
      <c r="JLP71" s="176"/>
      <c r="JLQ71" s="1063"/>
      <c r="JLR71" s="1064"/>
      <c r="JLS71" s="1054"/>
      <c r="JLT71" s="1055"/>
      <c r="JLU71" s="1056"/>
      <c r="JLV71" s="1055"/>
      <c r="JLW71" s="1057"/>
      <c r="JLX71" s="1058"/>
      <c r="JLY71" s="1059"/>
      <c r="JLZ71" s="1060"/>
      <c r="JMA71" s="1055"/>
      <c r="JMB71" s="1056"/>
      <c r="JMC71" s="1061"/>
      <c r="JMD71" s="1062"/>
      <c r="JME71" s="176"/>
      <c r="JMF71" s="1063"/>
      <c r="JMG71" s="1064"/>
      <c r="JMH71" s="1054"/>
      <c r="JMI71" s="1055"/>
      <c r="JMJ71" s="1056"/>
      <c r="JMK71" s="1055"/>
      <c r="JML71" s="1057"/>
      <c r="JMM71" s="1058"/>
      <c r="JMN71" s="1059"/>
      <c r="JMO71" s="1060"/>
      <c r="JMP71" s="1055"/>
      <c r="JMQ71" s="1056"/>
      <c r="JMR71" s="1061"/>
      <c r="JMS71" s="1062"/>
      <c r="JMT71" s="176"/>
      <c r="JMU71" s="1063"/>
      <c r="JMV71" s="1064"/>
      <c r="JMW71" s="1054"/>
      <c r="JMX71" s="1055"/>
      <c r="JMY71" s="1056"/>
      <c r="JMZ71" s="1055"/>
      <c r="JNA71" s="1057"/>
      <c r="JNB71" s="1058"/>
      <c r="JNC71" s="1059"/>
      <c r="JND71" s="1060"/>
      <c r="JNE71" s="1055"/>
      <c r="JNF71" s="1056"/>
      <c r="JNG71" s="1061"/>
      <c r="JNH71" s="1062"/>
      <c r="JNI71" s="176"/>
      <c r="JNJ71" s="1063"/>
      <c r="JNK71" s="1064"/>
      <c r="JNL71" s="1054"/>
      <c r="JNM71" s="1055"/>
      <c r="JNN71" s="1056"/>
      <c r="JNO71" s="1055"/>
      <c r="JNP71" s="1057"/>
      <c r="JNQ71" s="1058"/>
      <c r="JNR71" s="1059"/>
      <c r="JNS71" s="1060"/>
      <c r="JNT71" s="1055"/>
      <c r="JNU71" s="1056"/>
      <c r="JNV71" s="1061"/>
      <c r="JNW71" s="1062"/>
      <c r="JNX71" s="176"/>
      <c r="JNY71" s="1063"/>
      <c r="JNZ71" s="1064"/>
      <c r="JOA71" s="1054"/>
      <c r="JOB71" s="1055"/>
      <c r="JOC71" s="1056"/>
      <c r="JOD71" s="1055"/>
      <c r="JOE71" s="1057"/>
      <c r="JOF71" s="1058"/>
      <c r="JOG71" s="1059"/>
      <c r="JOH71" s="1060"/>
      <c r="JOI71" s="1055"/>
      <c r="JOJ71" s="1056"/>
      <c r="JOK71" s="1061"/>
      <c r="JOL71" s="1062"/>
      <c r="JOM71" s="176"/>
      <c r="JON71" s="1063"/>
      <c r="JOO71" s="1064"/>
      <c r="JOP71" s="1054"/>
      <c r="JOQ71" s="1055"/>
      <c r="JOR71" s="1056"/>
      <c r="JOS71" s="1055"/>
      <c r="JOT71" s="1057"/>
      <c r="JOU71" s="1058"/>
      <c r="JOV71" s="1059"/>
      <c r="JOW71" s="1060"/>
      <c r="JOX71" s="1055"/>
      <c r="JOY71" s="1056"/>
      <c r="JOZ71" s="1061"/>
      <c r="JPA71" s="1062"/>
      <c r="JPB71" s="176"/>
      <c r="JPC71" s="1063"/>
      <c r="JPD71" s="1064"/>
      <c r="JPE71" s="1054"/>
      <c r="JPF71" s="1055"/>
      <c r="JPG71" s="1056"/>
      <c r="JPH71" s="1055"/>
      <c r="JPI71" s="1057"/>
      <c r="JPJ71" s="1058"/>
      <c r="JPK71" s="1059"/>
      <c r="JPL71" s="1060"/>
      <c r="JPM71" s="1055"/>
      <c r="JPN71" s="1056"/>
      <c r="JPO71" s="1061"/>
      <c r="JPP71" s="1062"/>
      <c r="JPQ71" s="176"/>
      <c r="JPR71" s="1063"/>
      <c r="JPS71" s="1064"/>
      <c r="JPT71" s="1054"/>
      <c r="JPU71" s="1055"/>
      <c r="JPV71" s="1056"/>
      <c r="JPW71" s="1055"/>
      <c r="JPX71" s="1057"/>
      <c r="JPY71" s="1058"/>
      <c r="JPZ71" s="1059"/>
      <c r="JQA71" s="1060"/>
      <c r="JQB71" s="1055"/>
      <c r="JQC71" s="1056"/>
      <c r="JQD71" s="1061"/>
      <c r="JQE71" s="1062"/>
      <c r="JQF71" s="176"/>
      <c r="JQG71" s="1063"/>
      <c r="JQH71" s="1064"/>
      <c r="JQI71" s="1054"/>
      <c r="JQJ71" s="1055"/>
      <c r="JQK71" s="1056"/>
      <c r="JQL71" s="1055"/>
      <c r="JQM71" s="1057"/>
      <c r="JQN71" s="1058"/>
      <c r="JQO71" s="1059"/>
      <c r="JQP71" s="1060"/>
      <c r="JQQ71" s="1055"/>
      <c r="JQR71" s="1056"/>
      <c r="JQS71" s="1061"/>
      <c r="JQT71" s="1062"/>
      <c r="JQU71" s="176"/>
      <c r="JQV71" s="1063"/>
      <c r="JQW71" s="1064"/>
      <c r="JQX71" s="1054"/>
      <c r="JQY71" s="1055"/>
      <c r="JQZ71" s="1056"/>
      <c r="JRA71" s="1055"/>
      <c r="JRB71" s="1057"/>
      <c r="JRC71" s="1058"/>
      <c r="JRD71" s="1059"/>
      <c r="JRE71" s="1060"/>
      <c r="JRF71" s="1055"/>
      <c r="JRG71" s="1056"/>
      <c r="JRH71" s="1061"/>
      <c r="JRI71" s="1062"/>
      <c r="JRJ71" s="176"/>
      <c r="JRK71" s="1063"/>
      <c r="JRL71" s="1064"/>
      <c r="JRM71" s="1054"/>
      <c r="JRN71" s="1055"/>
      <c r="JRO71" s="1056"/>
      <c r="JRP71" s="1055"/>
      <c r="JRQ71" s="1057"/>
      <c r="JRR71" s="1058"/>
      <c r="JRS71" s="1059"/>
      <c r="JRT71" s="1060"/>
      <c r="JRU71" s="1055"/>
      <c r="JRV71" s="1056"/>
      <c r="JRW71" s="1061"/>
      <c r="JRX71" s="1062"/>
      <c r="JRY71" s="176"/>
      <c r="JRZ71" s="1063"/>
      <c r="JSA71" s="1064"/>
      <c r="JSB71" s="1054"/>
      <c r="JSC71" s="1055"/>
      <c r="JSD71" s="1056"/>
      <c r="JSE71" s="1055"/>
      <c r="JSF71" s="1057"/>
      <c r="JSG71" s="1058"/>
      <c r="JSH71" s="1059"/>
      <c r="JSI71" s="1060"/>
      <c r="JSJ71" s="1055"/>
      <c r="JSK71" s="1056"/>
      <c r="JSL71" s="1061"/>
      <c r="JSM71" s="1062"/>
      <c r="JSN71" s="176"/>
      <c r="JSO71" s="1063"/>
      <c r="JSP71" s="1064"/>
      <c r="JSQ71" s="1054"/>
      <c r="JSR71" s="1055"/>
      <c r="JSS71" s="1056"/>
      <c r="JST71" s="1055"/>
      <c r="JSU71" s="1057"/>
      <c r="JSV71" s="1058"/>
      <c r="JSW71" s="1059"/>
      <c r="JSX71" s="1060"/>
      <c r="JSY71" s="1055"/>
      <c r="JSZ71" s="1056"/>
      <c r="JTA71" s="1061"/>
      <c r="JTB71" s="1062"/>
      <c r="JTC71" s="176"/>
      <c r="JTD71" s="1063"/>
      <c r="JTE71" s="1064"/>
      <c r="JTF71" s="1054"/>
      <c r="JTG71" s="1055"/>
      <c r="JTH71" s="1056"/>
      <c r="JTI71" s="1055"/>
      <c r="JTJ71" s="1057"/>
      <c r="JTK71" s="1058"/>
      <c r="JTL71" s="1059"/>
      <c r="JTM71" s="1060"/>
      <c r="JTN71" s="1055"/>
      <c r="JTO71" s="1056"/>
      <c r="JTP71" s="1061"/>
      <c r="JTQ71" s="1062"/>
      <c r="JTR71" s="176"/>
      <c r="JTS71" s="1063"/>
      <c r="JTT71" s="1064"/>
      <c r="JTU71" s="1054"/>
      <c r="JTV71" s="1055"/>
      <c r="JTW71" s="1056"/>
      <c r="JTX71" s="1055"/>
      <c r="JTY71" s="1057"/>
      <c r="JTZ71" s="1058"/>
      <c r="JUA71" s="1059"/>
      <c r="JUB71" s="1060"/>
      <c r="JUC71" s="1055"/>
      <c r="JUD71" s="1056"/>
      <c r="JUE71" s="1061"/>
      <c r="JUF71" s="1062"/>
      <c r="JUG71" s="176"/>
      <c r="JUH71" s="1063"/>
      <c r="JUI71" s="1064"/>
      <c r="JUJ71" s="1054"/>
      <c r="JUK71" s="1055"/>
      <c r="JUL71" s="1056"/>
      <c r="JUM71" s="1055"/>
      <c r="JUN71" s="1057"/>
      <c r="JUO71" s="1058"/>
      <c r="JUP71" s="1059"/>
      <c r="JUQ71" s="1060"/>
      <c r="JUR71" s="1055"/>
      <c r="JUS71" s="1056"/>
      <c r="JUT71" s="1061"/>
      <c r="JUU71" s="1062"/>
      <c r="JUV71" s="176"/>
      <c r="JUW71" s="1063"/>
      <c r="JUX71" s="1064"/>
      <c r="JUY71" s="1054"/>
      <c r="JUZ71" s="1055"/>
      <c r="JVA71" s="1056"/>
      <c r="JVB71" s="1055"/>
      <c r="JVC71" s="1057"/>
      <c r="JVD71" s="1058"/>
      <c r="JVE71" s="1059"/>
      <c r="JVF71" s="1060"/>
      <c r="JVG71" s="1055"/>
      <c r="JVH71" s="1056"/>
      <c r="JVI71" s="1061"/>
      <c r="JVJ71" s="1062"/>
      <c r="JVK71" s="176"/>
      <c r="JVL71" s="1063"/>
      <c r="JVM71" s="1064"/>
      <c r="JVN71" s="1054"/>
      <c r="JVO71" s="1055"/>
      <c r="JVP71" s="1056"/>
      <c r="JVQ71" s="1055"/>
      <c r="JVR71" s="1057"/>
      <c r="JVS71" s="1058"/>
      <c r="JVT71" s="1059"/>
      <c r="JVU71" s="1060"/>
      <c r="JVV71" s="1055"/>
      <c r="JVW71" s="1056"/>
      <c r="JVX71" s="1061"/>
      <c r="JVY71" s="1062"/>
      <c r="JVZ71" s="176"/>
      <c r="JWA71" s="1063"/>
      <c r="JWB71" s="1064"/>
      <c r="JWC71" s="1054"/>
      <c r="JWD71" s="1055"/>
      <c r="JWE71" s="1056"/>
      <c r="JWF71" s="1055"/>
      <c r="JWG71" s="1057"/>
      <c r="JWH71" s="1058"/>
      <c r="JWI71" s="1059"/>
      <c r="JWJ71" s="1060"/>
      <c r="JWK71" s="1055"/>
      <c r="JWL71" s="1056"/>
      <c r="JWM71" s="1061"/>
      <c r="JWN71" s="1062"/>
      <c r="JWO71" s="176"/>
      <c r="JWP71" s="1063"/>
      <c r="JWQ71" s="1064"/>
      <c r="JWR71" s="1054"/>
      <c r="JWS71" s="1055"/>
      <c r="JWT71" s="1056"/>
      <c r="JWU71" s="1055"/>
      <c r="JWV71" s="1057"/>
      <c r="JWW71" s="1058"/>
      <c r="JWX71" s="1059"/>
      <c r="JWY71" s="1060"/>
      <c r="JWZ71" s="1055"/>
      <c r="JXA71" s="1056"/>
      <c r="JXB71" s="1061"/>
      <c r="JXC71" s="1062"/>
      <c r="JXD71" s="176"/>
      <c r="JXE71" s="1063"/>
      <c r="JXF71" s="1064"/>
      <c r="JXG71" s="1054"/>
      <c r="JXH71" s="1055"/>
      <c r="JXI71" s="1056"/>
      <c r="JXJ71" s="1055"/>
      <c r="JXK71" s="1057"/>
      <c r="JXL71" s="1058"/>
      <c r="JXM71" s="1059"/>
      <c r="JXN71" s="1060"/>
      <c r="JXO71" s="1055"/>
      <c r="JXP71" s="1056"/>
      <c r="JXQ71" s="1061"/>
      <c r="JXR71" s="1062"/>
      <c r="JXS71" s="176"/>
      <c r="JXT71" s="1063"/>
      <c r="JXU71" s="1064"/>
      <c r="JXV71" s="1054"/>
      <c r="JXW71" s="1055"/>
      <c r="JXX71" s="1056"/>
      <c r="JXY71" s="1055"/>
      <c r="JXZ71" s="1057"/>
      <c r="JYA71" s="1058"/>
      <c r="JYB71" s="1059"/>
      <c r="JYC71" s="1060"/>
      <c r="JYD71" s="1055"/>
      <c r="JYE71" s="1056"/>
      <c r="JYF71" s="1061"/>
      <c r="JYG71" s="1062"/>
      <c r="JYH71" s="176"/>
      <c r="JYI71" s="1063"/>
      <c r="JYJ71" s="1064"/>
      <c r="JYK71" s="1054"/>
      <c r="JYL71" s="1055"/>
      <c r="JYM71" s="1056"/>
      <c r="JYN71" s="1055"/>
      <c r="JYO71" s="1057"/>
      <c r="JYP71" s="1058"/>
      <c r="JYQ71" s="1059"/>
      <c r="JYR71" s="1060"/>
      <c r="JYS71" s="1055"/>
      <c r="JYT71" s="1056"/>
      <c r="JYU71" s="1061"/>
      <c r="JYV71" s="1062"/>
      <c r="JYW71" s="176"/>
      <c r="JYX71" s="1063"/>
      <c r="JYY71" s="1064"/>
      <c r="JYZ71" s="1054"/>
      <c r="JZA71" s="1055"/>
      <c r="JZB71" s="1056"/>
      <c r="JZC71" s="1055"/>
      <c r="JZD71" s="1057"/>
      <c r="JZE71" s="1058"/>
      <c r="JZF71" s="1059"/>
      <c r="JZG71" s="1060"/>
      <c r="JZH71" s="1055"/>
      <c r="JZI71" s="1056"/>
      <c r="JZJ71" s="1061"/>
      <c r="JZK71" s="1062"/>
      <c r="JZL71" s="176"/>
      <c r="JZM71" s="1063"/>
      <c r="JZN71" s="1064"/>
      <c r="JZO71" s="1054"/>
      <c r="JZP71" s="1055"/>
      <c r="JZQ71" s="1056"/>
      <c r="JZR71" s="1055"/>
      <c r="JZS71" s="1057"/>
      <c r="JZT71" s="1058"/>
      <c r="JZU71" s="1059"/>
      <c r="JZV71" s="1060"/>
      <c r="JZW71" s="1055"/>
      <c r="JZX71" s="1056"/>
      <c r="JZY71" s="1061"/>
      <c r="JZZ71" s="1062"/>
      <c r="KAA71" s="176"/>
      <c r="KAB71" s="1063"/>
      <c r="KAC71" s="1064"/>
      <c r="KAD71" s="1054"/>
      <c r="KAE71" s="1055"/>
      <c r="KAF71" s="1056"/>
      <c r="KAG71" s="1055"/>
      <c r="KAH71" s="1057"/>
      <c r="KAI71" s="1058"/>
      <c r="KAJ71" s="1059"/>
      <c r="KAK71" s="1060"/>
      <c r="KAL71" s="1055"/>
      <c r="KAM71" s="1056"/>
      <c r="KAN71" s="1061"/>
      <c r="KAO71" s="1062"/>
      <c r="KAP71" s="176"/>
      <c r="KAQ71" s="1063"/>
      <c r="KAR71" s="1064"/>
      <c r="KAS71" s="1054"/>
      <c r="KAT71" s="1055"/>
      <c r="KAU71" s="1056"/>
      <c r="KAV71" s="1055"/>
      <c r="KAW71" s="1057"/>
      <c r="KAX71" s="1058"/>
      <c r="KAY71" s="1059"/>
      <c r="KAZ71" s="1060"/>
      <c r="KBA71" s="1055"/>
      <c r="KBB71" s="1056"/>
      <c r="KBC71" s="1061"/>
      <c r="KBD71" s="1062"/>
      <c r="KBE71" s="176"/>
      <c r="KBF71" s="1063"/>
      <c r="KBG71" s="1064"/>
      <c r="KBH71" s="1054"/>
      <c r="KBI71" s="1055"/>
      <c r="KBJ71" s="1056"/>
      <c r="KBK71" s="1055"/>
      <c r="KBL71" s="1057"/>
      <c r="KBM71" s="1058"/>
      <c r="KBN71" s="1059"/>
      <c r="KBO71" s="1060"/>
      <c r="KBP71" s="1055"/>
      <c r="KBQ71" s="1056"/>
      <c r="KBR71" s="1061"/>
      <c r="KBS71" s="1062"/>
      <c r="KBT71" s="176"/>
      <c r="KBU71" s="1063"/>
      <c r="KBV71" s="1064"/>
      <c r="KBW71" s="1054"/>
      <c r="KBX71" s="1055"/>
      <c r="KBY71" s="1056"/>
      <c r="KBZ71" s="1055"/>
      <c r="KCA71" s="1057"/>
      <c r="KCB71" s="1058"/>
      <c r="KCC71" s="1059"/>
      <c r="KCD71" s="1060"/>
      <c r="KCE71" s="1055"/>
      <c r="KCF71" s="1056"/>
      <c r="KCG71" s="1061"/>
      <c r="KCH71" s="1062"/>
      <c r="KCI71" s="176"/>
      <c r="KCJ71" s="1063"/>
      <c r="KCK71" s="1064"/>
      <c r="KCL71" s="1054"/>
      <c r="KCM71" s="1055"/>
      <c r="KCN71" s="1056"/>
      <c r="KCO71" s="1055"/>
      <c r="KCP71" s="1057"/>
      <c r="KCQ71" s="1058"/>
      <c r="KCR71" s="1059"/>
      <c r="KCS71" s="1060"/>
      <c r="KCT71" s="1055"/>
      <c r="KCU71" s="1056"/>
      <c r="KCV71" s="1061"/>
      <c r="KCW71" s="1062"/>
      <c r="KCX71" s="176"/>
      <c r="KCY71" s="1063"/>
      <c r="KCZ71" s="1064"/>
      <c r="KDA71" s="1054"/>
      <c r="KDB71" s="1055"/>
      <c r="KDC71" s="1056"/>
      <c r="KDD71" s="1055"/>
      <c r="KDE71" s="1057"/>
      <c r="KDF71" s="1058"/>
      <c r="KDG71" s="1059"/>
      <c r="KDH71" s="1060"/>
      <c r="KDI71" s="1055"/>
      <c r="KDJ71" s="1056"/>
      <c r="KDK71" s="1061"/>
      <c r="KDL71" s="1062"/>
      <c r="KDM71" s="176"/>
      <c r="KDN71" s="1063"/>
      <c r="KDO71" s="1064"/>
      <c r="KDP71" s="1054"/>
      <c r="KDQ71" s="1055"/>
      <c r="KDR71" s="1056"/>
      <c r="KDS71" s="1055"/>
      <c r="KDT71" s="1057"/>
      <c r="KDU71" s="1058"/>
      <c r="KDV71" s="1059"/>
      <c r="KDW71" s="1060"/>
      <c r="KDX71" s="1055"/>
      <c r="KDY71" s="1056"/>
      <c r="KDZ71" s="1061"/>
      <c r="KEA71" s="1062"/>
      <c r="KEB71" s="176"/>
      <c r="KEC71" s="1063"/>
      <c r="KED71" s="1064"/>
      <c r="KEE71" s="1054"/>
      <c r="KEF71" s="1055"/>
      <c r="KEG71" s="1056"/>
      <c r="KEH71" s="1055"/>
      <c r="KEI71" s="1057"/>
      <c r="KEJ71" s="1058"/>
      <c r="KEK71" s="1059"/>
      <c r="KEL71" s="1060"/>
      <c r="KEM71" s="1055"/>
      <c r="KEN71" s="1056"/>
      <c r="KEO71" s="1061"/>
      <c r="KEP71" s="1062"/>
      <c r="KEQ71" s="176"/>
      <c r="KER71" s="1063"/>
      <c r="KES71" s="1064"/>
      <c r="KET71" s="1054"/>
      <c r="KEU71" s="1055"/>
      <c r="KEV71" s="1056"/>
      <c r="KEW71" s="1055"/>
      <c r="KEX71" s="1057"/>
      <c r="KEY71" s="1058"/>
      <c r="KEZ71" s="1059"/>
      <c r="KFA71" s="1060"/>
      <c r="KFB71" s="1055"/>
      <c r="KFC71" s="1056"/>
      <c r="KFD71" s="1061"/>
      <c r="KFE71" s="1062"/>
      <c r="KFF71" s="176"/>
      <c r="KFG71" s="1063"/>
      <c r="KFH71" s="1064"/>
      <c r="KFI71" s="1054"/>
      <c r="KFJ71" s="1055"/>
      <c r="KFK71" s="1056"/>
      <c r="KFL71" s="1055"/>
      <c r="KFM71" s="1057"/>
      <c r="KFN71" s="1058"/>
      <c r="KFO71" s="1059"/>
      <c r="KFP71" s="1060"/>
      <c r="KFQ71" s="1055"/>
      <c r="KFR71" s="1056"/>
      <c r="KFS71" s="1061"/>
      <c r="KFT71" s="1062"/>
      <c r="KFU71" s="176"/>
      <c r="KFV71" s="1063"/>
      <c r="KFW71" s="1064"/>
      <c r="KFX71" s="1054"/>
      <c r="KFY71" s="1055"/>
      <c r="KFZ71" s="1056"/>
      <c r="KGA71" s="1055"/>
      <c r="KGB71" s="1057"/>
      <c r="KGC71" s="1058"/>
      <c r="KGD71" s="1059"/>
      <c r="KGE71" s="1060"/>
      <c r="KGF71" s="1055"/>
      <c r="KGG71" s="1056"/>
      <c r="KGH71" s="1061"/>
      <c r="KGI71" s="1062"/>
      <c r="KGJ71" s="176"/>
      <c r="KGK71" s="1063"/>
      <c r="KGL71" s="1064"/>
      <c r="KGM71" s="1054"/>
      <c r="KGN71" s="1055"/>
      <c r="KGO71" s="1056"/>
      <c r="KGP71" s="1055"/>
      <c r="KGQ71" s="1057"/>
      <c r="KGR71" s="1058"/>
      <c r="KGS71" s="1059"/>
      <c r="KGT71" s="1060"/>
      <c r="KGU71" s="1055"/>
      <c r="KGV71" s="1056"/>
      <c r="KGW71" s="1061"/>
      <c r="KGX71" s="1062"/>
      <c r="KGY71" s="176"/>
      <c r="KGZ71" s="1063"/>
      <c r="KHA71" s="1064"/>
      <c r="KHB71" s="1054"/>
      <c r="KHC71" s="1055"/>
      <c r="KHD71" s="1056"/>
      <c r="KHE71" s="1055"/>
      <c r="KHF71" s="1057"/>
      <c r="KHG71" s="1058"/>
      <c r="KHH71" s="1059"/>
      <c r="KHI71" s="1060"/>
      <c r="KHJ71" s="1055"/>
      <c r="KHK71" s="1056"/>
      <c r="KHL71" s="1061"/>
      <c r="KHM71" s="1062"/>
      <c r="KHN71" s="176"/>
      <c r="KHO71" s="1063"/>
      <c r="KHP71" s="1064"/>
      <c r="KHQ71" s="1054"/>
      <c r="KHR71" s="1055"/>
      <c r="KHS71" s="1056"/>
      <c r="KHT71" s="1055"/>
      <c r="KHU71" s="1057"/>
      <c r="KHV71" s="1058"/>
      <c r="KHW71" s="1059"/>
      <c r="KHX71" s="1060"/>
      <c r="KHY71" s="1055"/>
      <c r="KHZ71" s="1056"/>
      <c r="KIA71" s="1061"/>
      <c r="KIB71" s="1062"/>
      <c r="KIC71" s="176"/>
      <c r="KID71" s="1063"/>
      <c r="KIE71" s="1064"/>
      <c r="KIF71" s="1054"/>
      <c r="KIG71" s="1055"/>
      <c r="KIH71" s="1056"/>
      <c r="KII71" s="1055"/>
      <c r="KIJ71" s="1057"/>
      <c r="KIK71" s="1058"/>
      <c r="KIL71" s="1059"/>
      <c r="KIM71" s="1060"/>
      <c r="KIN71" s="1055"/>
      <c r="KIO71" s="1056"/>
      <c r="KIP71" s="1061"/>
      <c r="KIQ71" s="1062"/>
      <c r="KIR71" s="176"/>
      <c r="KIS71" s="1063"/>
      <c r="KIT71" s="1064"/>
      <c r="KIU71" s="1054"/>
      <c r="KIV71" s="1055"/>
      <c r="KIW71" s="1056"/>
      <c r="KIX71" s="1055"/>
      <c r="KIY71" s="1057"/>
      <c r="KIZ71" s="1058"/>
      <c r="KJA71" s="1059"/>
      <c r="KJB71" s="1060"/>
      <c r="KJC71" s="1055"/>
      <c r="KJD71" s="1056"/>
      <c r="KJE71" s="1061"/>
      <c r="KJF71" s="1062"/>
      <c r="KJG71" s="176"/>
      <c r="KJH71" s="1063"/>
      <c r="KJI71" s="1064"/>
      <c r="KJJ71" s="1054"/>
      <c r="KJK71" s="1055"/>
      <c r="KJL71" s="1056"/>
      <c r="KJM71" s="1055"/>
      <c r="KJN71" s="1057"/>
      <c r="KJO71" s="1058"/>
      <c r="KJP71" s="1059"/>
      <c r="KJQ71" s="1060"/>
      <c r="KJR71" s="1055"/>
      <c r="KJS71" s="1056"/>
      <c r="KJT71" s="1061"/>
      <c r="KJU71" s="1062"/>
      <c r="KJV71" s="176"/>
      <c r="KJW71" s="1063"/>
      <c r="KJX71" s="1064"/>
      <c r="KJY71" s="1054"/>
      <c r="KJZ71" s="1055"/>
      <c r="KKA71" s="1056"/>
      <c r="KKB71" s="1055"/>
      <c r="KKC71" s="1057"/>
      <c r="KKD71" s="1058"/>
      <c r="KKE71" s="1059"/>
      <c r="KKF71" s="1060"/>
      <c r="KKG71" s="1055"/>
      <c r="KKH71" s="1056"/>
      <c r="KKI71" s="1061"/>
      <c r="KKJ71" s="1062"/>
      <c r="KKK71" s="176"/>
      <c r="KKL71" s="1063"/>
      <c r="KKM71" s="1064"/>
      <c r="KKN71" s="1054"/>
      <c r="KKO71" s="1055"/>
      <c r="KKP71" s="1056"/>
      <c r="KKQ71" s="1055"/>
      <c r="KKR71" s="1057"/>
      <c r="KKS71" s="1058"/>
      <c r="KKT71" s="1059"/>
      <c r="KKU71" s="1060"/>
      <c r="KKV71" s="1055"/>
      <c r="KKW71" s="1056"/>
      <c r="KKX71" s="1061"/>
      <c r="KKY71" s="1062"/>
      <c r="KKZ71" s="176"/>
      <c r="KLA71" s="1063"/>
      <c r="KLB71" s="1064"/>
      <c r="KLC71" s="1054"/>
      <c r="KLD71" s="1055"/>
      <c r="KLE71" s="1056"/>
      <c r="KLF71" s="1055"/>
      <c r="KLG71" s="1057"/>
      <c r="KLH71" s="1058"/>
      <c r="KLI71" s="1059"/>
      <c r="KLJ71" s="1060"/>
      <c r="KLK71" s="1055"/>
      <c r="KLL71" s="1056"/>
      <c r="KLM71" s="1061"/>
      <c r="KLN71" s="1062"/>
      <c r="KLO71" s="176"/>
      <c r="KLP71" s="1063"/>
      <c r="KLQ71" s="1064"/>
      <c r="KLR71" s="1054"/>
      <c r="KLS71" s="1055"/>
      <c r="KLT71" s="1056"/>
      <c r="KLU71" s="1055"/>
      <c r="KLV71" s="1057"/>
      <c r="KLW71" s="1058"/>
      <c r="KLX71" s="1059"/>
      <c r="KLY71" s="1060"/>
      <c r="KLZ71" s="1055"/>
      <c r="KMA71" s="1056"/>
      <c r="KMB71" s="1061"/>
      <c r="KMC71" s="1062"/>
      <c r="KMD71" s="176"/>
      <c r="KME71" s="1063"/>
      <c r="KMF71" s="1064"/>
      <c r="KMG71" s="1054"/>
      <c r="KMH71" s="1055"/>
      <c r="KMI71" s="1056"/>
      <c r="KMJ71" s="1055"/>
      <c r="KMK71" s="1057"/>
      <c r="KML71" s="1058"/>
      <c r="KMM71" s="1059"/>
      <c r="KMN71" s="1060"/>
      <c r="KMO71" s="1055"/>
      <c r="KMP71" s="1056"/>
      <c r="KMQ71" s="1061"/>
      <c r="KMR71" s="1062"/>
      <c r="KMS71" s="176"/>
      <c r="KMT71" s="1063"/>
      <c r="KMU71" s="1064"/>
      <c r="KMV71" s="1054"/>
      <c r="KMW71" s="1055"/>
      <c r="KMX71" s="1056"/>
      <c r="KMY71" s="1055"/>
      <c r="KMZ71" s="1057"/>
      <c r="KNA71" s="1058"/>
      <c r="KNB71" s="1059"/>
      <c r="KNC71" s="1060"/>
      <c r="KND71" s="1055"/>
      <c r="KNE71" s="1056"/>
      <c r="KNF71" s="1061"/>
      <c r="KNG71" s="1062"/>
      <c r="KNH71" s="176"/>
      <c r="KNI71" s="1063"/>
      <c r="KNJ71" s="1064"/>
      <c r="KNK71" s="1054"/>
      <c r="KNL71" s="1055"/>
      <c r="KNM71" s="1056"/>
      <c r="KNN71" s="1055"/>
      <c r="KNO71" s="1057"/>
      <c r="KNP71" s="1058"/>
      <c r="KNQ71" s="1059"/>
      <c r="KNR71" s="1060"/>
      <c r="KNS71" s="1055"/>
      <c r="KNT71" s="1056"/>
      <c r="KNU71" s="1061"/>
      <c r="KNV71" s="1062"/>
      <c r="KNW71" s="176"/>
      <c r="KNX71" s="1063"/>
      <c r="KNY71" s="1064"/>
      <c r="KNZ71" s="1054"/>
      <c r="KOA71" s="1055"/>
      <c r="KOB71" s="1056"/>
      <c r="KOC71" s="1055"/>
      <c r="KOD71" s="1057"/>
      <c r="KOE71" s="1058"/>
      <c r="KOF71" s="1059"/>
      <c r="KOG71" s="1060"/>
      <c r="KOH71" s="1055"/>
      <c r="KOI71" s="1056"/>
      <c r="KOJ71" s="1061"/>
      <c r="KOK71" s="1062"/>
      <c r="KOL71" s="176"/>
      <c r="KOM71" s="1063"/>
      <c r="KON71" s="1064"/>
      <c r="KOO71" s="1054"/>
      <c r="KOP71" s="1055"/>
      <c r="KOQ71" s="1056"/>
      <c r="KOR71" s="1055"/>
      <c r="KOS71" s="1057"/>
      <c r="KOT71" s="1058"/>
      <c r="KOU71" s="1059"/>
      <c r="KOV71" s="1060"/>
      <c r="KOW71" s="1055"/>
      <c r="KOX71" s="1056"/>
      <c r="KOY71" s="1061"/>
      <c r="KOZ71" s="1062"/>
      <c r="KPA71" s="176"/>
      <c r="KPB71" s="1063"/>
      <c r="KPC71" s="1064"/>
      <c r="KPD71" s="1054"/>
      <c r="KPE71" s="1055"/>
      <c r="KPF71" s="1056"/>
      <c r="KPG71" s="1055"/>
      <c r="KPH71" s="1057"/>
      <c r="KPI71" s="1058"/>
      <c r="KPJ71" s="1059"/>
      <c r="KPK71" s="1060"/>
      <c r="KPL71" s="1055"/>
      <c r="KPM71" s="1056"/>
      <c r="KPN71" s="1061"/>
      <c r="KPO71" s="1062"/>
      <c r="KPP71" s="176"/>
      <c r="KPQ71" s="1063"/>
      <c r="KPR71" s="1064"/>
      <c r="KPS71" s="1054"/>
      <c r="KPT71" s="1055"/>
      <c r="KPU71" s="1056"/>
      <c r="KPV71" s="1055"/>
      <c r="KPW71" s="1057"/>
      <c r="KPX71" s="1058"/>
      <c r="KPY71" s="1059"/>
      <c r="KPZ71" s="1060"/>
      <c r="KQA71" s="1055"/>
      <c r="KQB71" s="1056"/>
      <c r="KQC71" s="1061"/>
      <c r="KQD71" s="1062"/>
      <c r="KQE71" s="176"/>
      <c r="KQF71" s="1063"/>
      <c r="KQG71" s="1064"/>
      <c r="KQH71" s="1054"/>
      <c r="KQI71" s="1055"/>
      <c r="KQJ71" s="1056"/>
      <c r="KQK71" s="1055"/>
      <c r="KQL71" s="1057"/>
      <c r="KQM71" s="1058"/>
      <c r="KQN71" s="1059"/>
      <c r="KQO71" s="1060"/>
      <c r="KQP71" s="1055"/>
      <c r="KQQ71" s="1056"/>
      <c r="KQR71" s="1061"/>
      <c r="KQS71" s="1062"/>
      <c r="KQT71" s="176"/>
      <c r="KQU71" s="1063"/>
      <c r="KQV71" s="1064"/>
      <c r="KQW71" s="1054"/>
      <c r="KQX71" s="1055"/>
      <c r="KQY71" s="1056"/>
      <c r="KQZ71" s="1055"/>
      <c r="KRA71" s="1057"/>
      <c r="KRB71" s="1058"/>
      <c r="KRC71" s="1059"/>
      <c r="KRD71" s="1060"/>
      <c r="KRE71" s="1055"/>
      <c r="KRF71" s="1056"/>
      <c r="KRG71" s="1061"/>
      <c r="KRH71" s="1062"/>
      <c r="KRI71" s="176"/>
      <c r="KRJ71" s="1063"/>
      <c r="KRK71" s="1064"/>
      <c r="KRL71" s="1054"/>
      <c r="KRM71" s="1055"/>
      <c r="KRN71" s="1056"/>
      <c r="KRO71" s="1055"/>
      <c r="KRP71" s="1057"/>
      <c r="KRQ71" s="1058"/>
      <c r="KRR71" s="1059"/>
      <c r="KRS71" s="1060"/>
      <c r="KRT71" s="1055"/>
      <c r="KRU71" s="1056"/>
      <c r="KRV71" s="1061"/>
      <c r="KRW71" s="1062"/>
      <c r="KRX71" s="176"/>
      <c r="KRY71" s="1063"/>
      <c r="KRZ71" s="1064"/>
      <c r="KSA71" s="1054"/>
      <c r="KSB71" s="1055"/>
      <c r="KSC71" s="1056"/>
      <c r="KSD71" s="1055"/>
      <c r="KSE71" s="1057"/>
      <c r="KSF71" s="1058"/>
      <c r="KSG71" s="1059"/>
      <c r="KSH71" s="1060"/>
      <c r="KSI71" s="1055"/>
      <c r="KSJ71" s="1056"/>
      <c r="KSK71" s="1061"/>
      <c r="KSL71" s="1062"/>
      <c r="KSM71" s="176"/>
      <c r="KSN71" s="1063"/>
      <c r="KSO71" s="1064"/>
      <c r="KSP71" s="1054"/>
      <c r="KSQ71" s="1055"/>
      <c r="KSR71" s="1056"/>
      <c r="KSS71" s="1055"/>
      <c r="KST71" s="1057"/>
      <c r="KSU71" s="1058"/>
      <c r="KSV71" s="1059"/>
      <c r="KSW71" s="1060"/>
      <c r="KSX71" s="1055"/>
      <c r="KSY71" s="1056"/>
      <c r="KSZ71" s="1061"/>
      <c r="KTA71" s="1062"/>
      <c r="KTB71" s="176"/>
      <c r="KTC71" s="1063"/>
      <c r="KTD71" s="1064"/>
      <c r="KTE71" s="1054"/>
      <c r="KTF71" s="1055"/>
      <c r="KTG71" s="1056"/>
      <c r="KTH71" s="1055"/>
      <c r="KTI71" s="1057"/>
      <c r="KTJ71" s="1058"/>
      <c r="KTK71" s="1059"/>
      <c r="KTL71" s="1060"/>
      <c r="KTM71" s="1055"/>
      <c r="KTN71" s="1056"/>
      <c r="KTO71" s="1061"/>
      <c r="KTP71" s="1062"/>
      <c r="KTQ71" s="176"/>
      <c r="KTR71" s="1063"/>
      <c r="KTS71" s="1064"/>
      <c r="KTT71" s="1054"/>
      <c r="KTU71" s="1055"/>
      <c r="KTV71" s="1056"/>
      <c r="KTW71" s="1055"/>
      <c r="KTX71" s="1057"/>
      <c r="KTY71" s="1058"/>
      <c r="KTZ71" s="1059"/>
      <c r="KUA71" s="1060"/>
      <c r="KUB71" s="1055"/>
      <c r="KUC71" s="1056"/>
      <c r="KUD71" s="1061"/>
      <c r="KUE71" s="1062"/>
      <c r="KUF71" s="176"/>
      <c r="KUG71" s="1063"/>
      <c r="KUH71" s="1064"/>
      <c r="KUI71" s="1054"/>
      <c r="KUJ71" s="1055"/>
      <c r="KUK71" s="1056"/>
      <c r="KUL71" s="1055"/>
      <c r="KUM71" s="1057"/>
      <c r="KUN71" s="1058"/>
      <c r="KUO71" s="1059"/>
      <c r="KUP71" s="1060"/>
      <c r="KUQ71" s="1055"/>
      <c r="KUR71" s="1056"/>
      <c r="KUS71" s="1061"/>
      <c r="KUT71" s="1062"/>
      <c r="KUU71" s="176"/>
      <c r="KUV71" s="1063"/>
      <c r="KUW71" s="1064"/>
      <c r="KUX71" s="1054"/>
      <c r="KUY71" s="1055"/>
      <c r="KUZ71" s="1056"/>
      <c r="KVA71" s="1055"/>
      <c r="KVB71" s="1057"/>
      <c r="KVC71" s="1058"/>
      <c r="KVD71" s="1059"/>
      <c r="KVE71" s="1060"/>
      <c r="KVF71" s="1055"/>
      <c r="KVG71" s="1056"/>
      <c r="KVH71" s="1061"/>
      <c r="KVI71" s="1062"/>
      <c r="KVJ71" s="176"/>
      <c r="KVK71" s="1063"/>
      <c r="KVL71" s="1064"/>
      <c r="KVM71" s="1054"/>
      <c r="KVN71" s="1055"/>
      <c r="KVO71" s="1056"/>
      <c r="KVP71" s="1055"/>
      <c r="KVQ71" s="1057"/>
      <c r="KVR71" s="1058"/>
      <c r="KVS71" s="1059"/>
      <c r="KVT71" s="1060"/>
      <c r="KVU71" s="1055"/>
      <c r="KVV71" s="1056"/>
      <c r="KVW71" s="1061"/>
      <c r="KVX71" s="1062"/>
      <c r="KVY71" s="176"/>
      <c r="KVZ71" s="1063"/>
      <c r="KWA71" s="1064"/>
      <c r="KWB71" s="1054"/>
      <c r="KWC71" s="1055"/>
      <c r="KWD71" s="1056"/>
      <c r="KWE71" s="1055"/>
      <c r="KWF71" s="1057"/>
      <c r="KWG71" s="1058"/>
      <c r="KWH71" s="1059"/>
      <c r="KWI71" s="1060"/>
      <c r="KWJ71" s="1055"/>
      <c r="KWK71" s="1056"/>
      <c r="KWL71" s="1061"/>
      <c r="KWM71" s="1062"/>
      <c r="KWN71" s="176"/>
      <c r="KWO71" s="1063"/>
      <c r="KWP71" s="1064"/>
      <c r="KWQ71" s="1054"/>
      <c r="KWR71" s="1055"/>
      <c r="KWS71" s="1056"/>
      <c r="KWT71" s="1055"/>
      <c r="KWU71" s="1057"/>
      <c r="KWV71" s="1058"/>
      <c r="KWW71" s="1059"/>
      <c r="KWX71" s="1060"/>
      <c r="KWY71" s="1055"/>
      <c r="KWZ71" s="1056"/>
      <c r="KXA71" s="1061"/>
      <c r="KXB71" s="1062"/>
      <c r="KXC71" s="176"/>
      <c r="KXD71" s="1063"/>
      <c r="KXE71" s="1064"/>
      <c r="KXF71" s="1054"/>
      <c r="KXG71" s="1055"/>
      <c r="KXH71" s="1056"/>
      <c r="KXI71" s="1055"/>
      <c r="KXJ71" s="1057"/>
      <c r="KXK71" s="1058"/>
      <c r="KXL71" s="1059"/>
      <c r="KXM71" s="1060"/>
      <c r="KXN71" s="1055"/>
      <c r="KXO71" s="1056"/>
      <c r="KXP71" s="1061"/>
      <c r="KXQ71" s="1062"/>
      <c r="KXR71" s="176"/>
      <c r="KXS71" s="1063"/>
      <c r="KXT71" s="1064"/>
      <c r="KXU71" s="1054"/>
      <c r="KXV71" s="1055"/>
      <c r="KXW71" s="1056"/>
      <c r="KXX71" s="1055"/>
      <c r="KXY71" s="1057"/>
      <c r="KXZ71" s="1058"/>
      <c r="KYA71" s="1059"/>
      <c r="KYB71" s="1060"/>
      <c r="KYC71" s="1055"/>
      <c r="KYD71" s="1056"/>
      <c r="KYE71" s="1061"/>
      <c r="KYF71" s="1062"/>
      <c r="KYG71" s="176"/>
      <c r="KYH71" s="1063"/>
      <c r="KYI71" s="1064"/>
      <c r="KYJ71" s="1054"/>
      <c r="KYK71" s="1055"/>
      <c r="KYL71" s="1056"/>
      <c r="KYM71" s="1055"/>
      <c r="KYN71" s="1057"/>
      <c r="KYO71" s="1058"/>
      <c r="KYP71" s="1059"/>
      <c r="KYQ71" s="1060"/>
      <c r="KYR71" s="1055"/>
      <c r="KYS71" s="1056"/>
      <c r="KYT71" s="1061"/>
      <c r="KYU71" s="1062"/>
      <c r="KYV71" s="176"/>
      <c r="KYW71" s="1063"/>
      <c r="KYX71" s="1064"/>
      <c r="KYY71" s="1054"/>
      <c r="KYZ71" s="1055"/>
      <c r="KZA71" s="1056"/>
      <c r="KZB71" s="1055"/>
      <c r="KZC71" s="1057"/>
      <c r="KZD71" s="1058"/>
      <c r="KZE71" s="1059"/>
      <c r="KZF71" s="1060"/>
      <c r="KZG71" s="1055"/>
      <c r="KZH71" s="1056"/>
      <c r="KZI71" s="1061"/>
      <c r="KZJ71" s="1062"/>
      <c r="KZK71" s="176"/>
      <c r="KZL71" s="1063"/>
      <c r="KZM71" s="1064"/>
      <c r="KZN71" s="1054"/>
      <c r="KZO71" s="1055"/>
      <c r="KZP71" s="1056"/>
      <c r="KZQ71" s="1055"/>
      <c r="KZR71" s="1057"/>
      <c r="KZS71" s="1058"/>
      <c r="KZT71" s="1059"/>
      <c r="KZU71" s="1060"/>
      <c r="KZV71" s="1055"/>
      <c r="KZW71" s="1056"/>
      <c r="KZX71" s="1061"/>
      <c r="KZY71" s="1062"/>
      <c r="KZZ71" s="176"/>
      <c r="LAA71" s="1063"/>
      <c r="LAB71" s="1064"/>
      <c r="LAC71" s="1054"/>
      <c r="LAD71" s="1055"/>
      <c r="LAE71" s="1056"/>
      <c r="LAF71" s="1055"/>
      <c r="LAG71" s="1057"/>
      <c r="LAH71" s="1058"/>
      <c r="LAI71" s="1059"/>
      <c r="LAJ71" s="1060"/>
      <c r="LAK71" s="1055"/>
      <c r="LAL71" s="1056"/>
      <c r="LAM71" s="1061"/>
      <c r="LAN71" s="1062"/>
      <c r="LAO71" s="176"/>
      <c r="LAP71" s="1063"/>
      <c r="LAQ71" s="1064"/>
      <c r="LAR71" s="1054"/>
      <c r="LAS71" s="1055"/>
      <c r="LAT71" s="1056"/>
      <c r="LAU71" s="1055"/>
      <c r="LAV71" s="1057"/>
      <c r="LAW71" s="1058"/>
      <c r="LAX71" s="1059"/>
      <c r="LAY71" s="1060"/>
      <c r="LAZ71" s="1055"/>
      <c r="LBA71" s="1056"/>
      <c r="LBB71" s="1061"/>
      <c r="LBC71" s="1062"/>
      <c r="LBD71" s="176"/>
      <c r="LBE71" s="1063"/>
      <c r="LBF71" s="1064"/>
      <c r="LBG71" s="1054"/>
      <c r="LBH71" s="1055"/>
      <c r="LBI71" s="1056"/>
      <c r="LBJ71" s="1055"/>
      <c r="LBK71" s="1057"/>
      <c r="LBL71" s="1058"/>
      <c r="LBM71" s="1059"/>
      <c r="LBN71" s="1060"/>
      <c r="LBO71" s="1055"/>
      <c r="LBP71" s="1056"/>
      <c r="LBQ71" s="1061"/>
      <c r="LBR71" s="1062"/>
      <c r="LBS71" s="176"/>
      <c r="LBT71" s="1063"/>
      <c r="LBU71" s="1064"/>
      <c r="LBV71" s="1054"/>
      <c r="LBW71" s="1055"/>
      <c r="LBX71" s="1056"/>
      <c r="LBY71" s="1055"/>
      <c r="LBZ71" s="1057"/>
      <c r="LCA71" s="1058"/>
      <c r="LCB71" s="1059"/>
      <c r="LCC71" s="1060"/>
      <c r="LCD71" s="1055"/>
      <c r="LCE71" s="1056"/>
      <c r="LCF71" s="1061"/>
      <c r="LCG71" s="1062"/>
      <c r="LCH71" s="176"/>
      <c r="LCI71" s="1063"/>
      <c r="LCJ71" s="1064"/>
      <c r="LCK71" s="1054"/>
      <c r="LCL71" s="1055"/>
      <c r="LCM71" s="1056"/>
      <c r="LCN71" s="1055"/>
      <c r="LCO71" s="1057"/>
      <c r="LCP71" s="1058"/>
      <c r="LCQ71" s="1059"/>
      <c r="LCR71" s="1060"/>
      <c r="LCS71" s="1055"/>
      <c r="LCT71" s="1056"/>
      <c r="LCU71" s="1061"/>
      <c r="LCV71" s="1062"/>
      <c r="LCW71" s="176"/>
      <c r="LCX71" s="1063"/>
      <c r="LCY71" s="1064"/>
      <c r="LCZ71" s="1054"/>
      <c r="LDA71" s="1055"/>
      <c r="LDB71" s="1056"/>
      <c r="LDC71" s="1055"/>
      <c r="LDD71" s="1057"/>
      <c r="LDE71" s="1058"/>
      <c r="LDF71" s="1059"/>
      <c r="LDG71" s="1060"/>
      <c r="LDH71" s="1055"/>
      <c r="LDI71" s="1056"/>
      <c r="LDJ71" s="1061"/>
      <c r="LDK71" s="1062"/>
      <c r="LDL71" s="176"/>
      <c r="LDM71" s="1063"/>
      <c r="LDN71" s="1064"/>
      <c r="LDO71" s="1054"/>
      <c r="LDP71" s="1055"/>
      <c r="LDQ71" s="1056"/>
      <c r="LDR71" s="1055"/>
      <c r="LDS71" s="1057"/>
      <c r="LDT71" s="1058"/>
      <c r="LDU71" s="1059"/>
      <c r="LDV71" s="1060"/>
      <c r="LDW71" s="1055"/>
      <c r="LDX71" s="1056"/>
      <c r="LDY71" s="1061"/>
      <c r="LDZ71" s="1062"/>
      <c r="LEA71" s="176"/>
      <c r="LEB71" s="1063"/>
      <c r="LEC71" s="1064"/>
      <c r="LED71" s="1054"/>
      <c r="LEE71" s="1055"/>
      <c r="LEF71" s="1056"/>
      <c r="LEG71" s="1055"/>
      <c r="LEH71" s="1057"/>
      <c r="LEI71" s="1058"/>
      <c r="LEJ71" s="1059"/>
      <c r="LEK71" s="1060"/>
      <c r="LEL71" s="1055"/>
      <c r="LEM71" s="1056"/>
      <c r="LEN71" s="1061"/>
      <c r="LEO71" s="1062"/>
      <c r="LEP71" s="176"/>
      <c r="LEQ71" s="1063"/>
      <c r="LER71" s="1064"/>
      <c r="LES71" s="1054"/>
      <c r="LET71" s="1055"/>
      <c r="LEU71" s="1056"/>
      <c r="LEV71" s="1055"/>
      <c r="LEW71" s="1057"/>
      <c r="LEX71" s="1058"/>
      <c r="LEY71" s="1059"/>
      <c r="LEZ71" s="1060"/>
      <c r="LFA71" s="1055"/>
      <c r="LFB71" s="1056"/>
      <c r="LFC71" s="1061"/>
      <c r="LFD71" s="1062"/>
      <c r="LFE71" s="176"/>
      <c r="LFF71" s="1063"/>
      <c r="LFG71" s="1064"/>
      <c r="LFH71" s="1054"/>
      <c r="LFI71" s="1055"/>
      <c r="LFJ71" s="1056"/>
      <c r="LFK71" s="1055"/>
      <c r="LFL71" s="1057"/>
      <c r="LFM71" s="1058"/>
      <c r="LFN71" s="1059"/>
      <c r="LFO71" s="1060"/>
      <c r="LFP71" s="1055"/>
      <c r="LFQ71" s="1056"/>
      <c r="LFR71" s="1061"/>
      <c r="LFS71" s="1062"/>
      <c r="LFT71" s="176"/>
      <c r="LFU71" s="1063"/>
      <c r="LFV71" s="1064"/>
      <c r="LFW71" s="1054"/>
      <c r="LFX71" s="1055"/>
      <c r="LFY71" s="1056"/>
      <c r="LFZ71" s="1055"/>
      <c r="LGA71" s="1057"/>
      <c r="LGB71" s="1058"/>
      <c r="LGC71" s="1059"/>
      <c r="LGD71" s="1060"/>
      <c r="LGE71" s="1055"/>
      <c r="LGF71" s="1056"/>
      <c r="LGG71" s="1061"/>
      <c r="LGH71" s="1062"/>
      <c r="LGI71" s="176"/>
      <c r="LGJ71" s="1063"/>
      <c r="LGK71" s="1064"/>
      <c r="LGL71" s="1054"/>
      <c r="LGM71" s="1055"/>
      <c r="LGN71" s="1056"/>
      <c r="LGO71" s="1055"/>
      <c r="LGP71" s="1057"/>
      <c r="LGQ71" s="1058"/>
      <c r="LGR71" s="1059"/>
      <c r="LGS71" s="1060"/>
      <c r="LGT71" s="1055"/>
      <c r="LGU71" s="1056"/>
      <c r="LGV71" s="1061"/>
      <c r="LGW71" s="1062"/>
      <c r="LGX71" s="176"/>
      <c r="LGY71" s="1063"/>
      <c r="LGZ71" s="1064"/>
      <c r="LHA71" s="1054"/>
      <c r="LHB71" s="1055"/>
      <c r="LHC71" s="1056"/>
      <c r="LHD71" s="1055"/>
      <c r="LHE71" s="1057"/>
      <c r="LHF71" s="1058"/>
      <c r="LHG71" s="1059"/>
      <c r="LHH71" s="1060"/>
      <c r="LHI71" s="1055"/>
      <c r="LHJ71" s="1056"/>
      <c r="LHK71" s="1061"/>
      <c r="LHL71" s="1062"/>
      <c r="LHM71" s="176"/>
      <c r="LHN71" s="1063"/>
      <c r="LHO71" s="1064"/>
      <c r="LHP71" s="1054"/>
      <c r="LHQ71" s="1055"/>
      <c r="LHR71" s="1056"/>
      <c r="LHS71" s="1055"/>
      <c r="LHT71" s="1057"/>
      <c r="LHU71" s="1058"/>
      <c r="LHV71" s="1059"/>
      <c r="LHW71" s="1060"/>
      <c r="LHX71" s="1055"/>
      <c r="LHY71" s="1056"/>
      <c r="LHZ71" s="1061"/>
      <c r="LIA71" s="1062"/>
      <c r="LIB71" s="176"/>
      <c r="LIC71" s="1063"/>
      <c r="LID71" s="1064"/>
      <c r="LIE71" s="1054"/>
      <c r="LIF71" s="1055"/>
      <c r="LIG71" s="1056"/>
      <c r="LIH71" s="1055"/>
      <c r="LII71" s="1057"/>
      <c r="LIJ71" s="1058"/>
      <c r="LIK71" s="1059"/>
      <c r="LIL71" s="1060"/>
      <c r="LIM71" s="1055"/>
      <c r="LIN71" s="1056"/>
      <c r="LIO71" s="1061"/>
      <c r="LIP71" s="1062"/>
      <c r="LIQ71" s="176"/>
      <c r="LIR71" s="1063"/>
      <c r="LIS71" s="1064"/>
      <c r="LIT71" s="1054"/>
      <c r="LIU71" s="1055"/>
      <c r="LIV71" s="1056"/>
      <c r="LIW71" s="1055"/>
      <c r="LIX71" s="1057"/>
      <c r="LIY71" s="1058"/>
      <c r="LIZ71" s="1059"/>
      <c r="LJA71" s="1060"/>
      <c r="LJB71" s="1055"/>
      <c r="LJC71" s="1056"/>
      <c r="LJD71" s="1061"/>
      <c r="LJE71" s="1062"/>
      <c r="LJF71" s="176"/>
      <c r="LJG71" s="1063"/>
      <c r="LJH71" s="1064"/>
      <c r="LJI71" s="1054"/>
      <c r="LJJ71" s="1055"/>
      <c r="LJK71" s="1056"/>
      <c r="LJL71" s="1055"/>
      <c r="LJM71" s="1057"/>
      <c r="LJN71" s="1058"/>
      <c r="LJO71" s="1059"/>
      <c r="LJP71" s="1060"/>
      <c r="LJQ71" s="1055"/>
      <c r="LJR71" s="1056"/>
      <c r="LJS71" s="1061"/>
      <c r="LJT71" s="1062"/>
      <c r="LJU71" s="176"/>
      <c r="LJV71" s="1063"/>
      <c r="LJW71" s="1064"/>
      <c r="LJX71" s="1054"/>
      <c r="LJY71" s="1055"/>
      <c r="LJZ71" s="1056"/>
      <c r="LKA71" s="1055"/>
      <c r="LKB71" s="1057"/>
      <c r="LKC71" s="1058"/>
      <c r="LKD71" s="1059"/>
      <c r="LKE71" s="1060"/>
      <c r="LKF71" s="1055"/>
      <c r="LKG71" s="1056"/>
      <c r="LKH71" s="1061"/>
      <c r="LKI71" s="1062"/>
      <c r="LKJ71" s="176"/>
      <c r="LKK71" s="1063"/>
      <c r="LKL71" s="1064"/>
      <c r="LKM71" s="1054"/>
      <c r="LKN71" s="1055"/>
      <c r="LKO71" s="1056"/>
      <c r="LKP71" s="1055"/>
      <c r="LKQ71" s="1057"/>
      <c r="LKR71" s="1058"/>
      <c r="LKS71" s="1059"/>
      <c r="LKT71" s="1060"/>
      <c r="LKU71" s="1055"/>
      <c r="LKV71" s="1056"/>
      <c r="LKW71" s="1061"/>
      <c r="LKX71" s="1062"/>
      <c r="LKY71" s="176"/>
      <c r="LKZ71" s="1063"/>
      <c r="LLA71" s="1064"/>
      <c r="LLB71" s="1054"/>
      <c r="LLC71" s="1055"/>
      <c r="LLD71" s="1056"/>
      <c r="LLE71" s="1055"/>
      <c r="LLF71" s="1057"/>
      <c r="LLG71" s="1058"/>
      <c r="LLH71" s="1059"/>
      <c r="LLI71" s="1060"/>
      <c r="LLJ71" s="1055"/>
      <c r="LLK71" s="1056"/>
      <c r="LLL71" s="1061"/>
      <c r="LLM71" s="1062"/>
      <c r="LLN71" s="176"/>
      <c r="LLO71" s="1063"/>
      <c r="LLP71" s="1064"/>
      <c r="LLQ71" s="1054"/>
      <c r="LLR71" s="1055"/>
      <c r="LLS71" s="1056"/>
      <c r="LLT71" s="1055"/>
      <c r="LLU71" s="1057"/>
      <c r="LLV71" s="1058"/>
      <c r="LLW71" s="1059"/>
      <c r="LLX71" s="1060"/>
      <c r="LLY71" s="1055"/>
      <c r="LLZ71" s="1056"/>
      <c r="LMA71" s="1061"/>
      <c r="LMB71" s="1062"/>
      <c r="LMC71" s="176"/>
      <c r="LMD71" s="1063"/>
      <c r="LME71" s="1064"/>
      <c r="LMF71" s="1054"/>
      <c r="LMG71" s="1055"/>
      <c r="LMH71" s="1056"/>
      <c r="LMI71" s="1055"/>
      <c r="LMJ71" s="1057"/>
      <c r="LMK71" s="1058"/>
      <c r="LML71" s="1059"/>
      <c r="LMM71" s="1060"/>
      <c r="LMN71" s="1055"/>
      <c r="LMO71" s="1056"/>
      <c r="LMP71" s="1061"/>
      <c r="LMQ71" s="1062"/>
      <c r="LMR71" s="176"/>
      <c r="LMS71" s="1063"/>
      <c r="LMT71" s="1064"/>
      <c r="LMU71" s="1054"/>
      <c r="LMV71" s="1055"/>
      <c r="LMW71" s="1056"/>
      <c r="LMX71" s="1055"/>
      <c r="LMY71" s="1057"/>
      <c r="LMZ71" s="1058"/>
      <c r="LNA71" s="1059"/>
      <c r="LNB71" s="1060"/>
      <c r="LNC71" s="1055"/>
      <c r="LND71" s="1056"/>
      <c r="LNE71" s="1061"/>
      <c r="LNF71" s="1062"/>
      <c r="LNG71" s="176"/>
      <c r="LNH71" s="1063"/>
      <c r="LNI71" s="1064"/>
      <c r="LNJ71" s="1054"/>
      <c r="LNK71" s="1055"/>
      <c r="LNL71" s="1056"/>
      <c r="LNM71" s="1055"/>
      <c r="LNN71" s="1057"/>
      <c r="LNO71" s="1058"/>
      <c r="LNP71" s="1059"/>
      <c r="LNQ71" s="1060"/>
      <c r="LNR71" s="1055"/>
      <c r="LNS71" s="1056"/>
      <c r="LNT71" s="1061"/>
      <c r="LNU71" s="1062"/>
      <c r="LNV71" s="176"/>
      <c r="LNW71" s="1063"/>
      <c r="LNX71" s="1064"/>
      <c r="LNY71" s="1054"/>
      <c r="LNZ71" s="1055"/>
      <c r="LOA71" s="1056"/>
      <c r="LOB71" s="1055"/>
      <c r="LOC71" s="1057"/>
      <c r="LOD71" s="1058"/>
      <c r="LOE71" s="1059"/>
      <c r="LOF71" s="1060"/>
      <c r="LOG71" s="1055"/>
      <c r="LOH71" s="1056"/>
      <c r="LOI71" s="1061"/>
      <c r="LOJ71" s="1062"/>
      <c r="LOK71" s="176"/>
      <c r="LOL71" s="1063"/>
      <c r="LOM71" s="1064"/>
      <c r="LON71" s="1054"/>
      <c r="LOO71" s="1055"/>
      <c r="LOP71" s="1056"/>
      <c r="LOQ71" s="1055"/>
      <c r="LOR71" s="1057"/>
      <c r="LOS71" s="1058"/>
      <c r="LOT71" s="1059"/>
      <c r="LOU71" s="1060"/>
      <c r="LOV71" s="1055"/>
      <c r="LOW71" s="1056"/>
      <c r="LOX71" s="1061"/>
      <c r="LOY71" s="1062"/>
      <c r="LOZ71" s="176"/>
      <c r="LPA71" s="1063"/>
      <c r="LPB71" s="1064"/>
      <c r="LPC71" s="1054"/>
      <c r="LPD71" s="1055"/>
      <c r="LPE71" s="1056"/>
      <c r="LPF71" s="1055"/>
      <c r="LPG71" s="1057"/>
      <c r="LPH71" s="1058"/>
      <c r="LPI71" s="1059"/>
      <c r="LPJ71" s="1060"/>
      <c r="LPK71" s="1055"/>
      <c r="LPL71" s="1056"/>
      <c r="LPM71" s="1061"/>
      <c r="LPN71" s="1062"/>
      <c r="LPO71" s="176"/>
      <c r="LPP71" s="1063"/>
      <c r="LPQ71" s="1064"/>
      <c r="LPR71" s="1054"/>
      <c r="LPS71" s="1055"/>
      <c r="LPT71" s="1056"/>
      <c r="LPU71" s="1055"/>
      <c r="LPV71" s="1057"/>
      <c r="LPW71" s="1058"/>
      <c r="LPX71" s="1059"/>
      <c r="LPY71" s="1060"/>
      <c r="LPZ71" s="1055"/>
      <c r="LQA71" s="1056"/>
      <c r="LQB71" s="1061"/>
      <c r="LQC71" s="1062"/>
      <c r="LQD71" s="176"/>
      <c r="LQE71" s="1063"/>
      <c r="LQF71" s="1064"/>
      <c r="LQG71" s="1054"/>
      <c r="LQH71" s="1055"/>
      <c r="LQI71" s="1056"/>
      <c r="LQJ71" s="1055"/>
      <c r="LQK71" s="1057"/>
      <c r="LQL71" s="1058"/>
      <c r="LQM71" s="1059"/>
      <c r="LQN71" s="1060"/>
      <c r="LQO71" s="1055"/>
      <c r="LQP71" s="1056"/>
      <c r="LQQ71" s="1061"/>
      <c r="LQR71" s="1062"/>
      <c r="LQS71" s="176"/>
      <c r="LQT71" s="1063"/>
      <c r="LQU71" s="1064"/>
      <c r="LQV71" s="1054"/>
      <c r="LQW71" s="1055"/>
      <c r="LQX71" s="1056"/>
      <c r="LQY71" s="1055"/>
      <c r="LQZ71" s="1057"/>
      <c r="LRA71" s="1058"/>
      <c r="LRB71" s="1059"/>
      <c r="LRC71" s="1060"/>
      <c r="LRD71" s="1055"/>
      <c r="LRE71" s="1056"/>
      <c r="LRF71" s="1061"/>
      <c r="LRG71" s="1062"/>
      <c r="LRH71" s="176"/>
      <c r="LRI71" s="1063"/>
      <c r="LRJ71" s="1064"/>
      <c r="LRK71" s="1054"/>
      <c r="LRL71" s="1055"/>
      <c r="LRM71" s="1056"/>
      <c r="LRN71" s="1055"/>
      <c r="LRO71" s="1057"/>
      <c r="LRP71" s="1058"/>
      <c r="LRQ71" s="1059"/>
      <c r="LRR71" s="1060"/>
      <c r="LRS71" s="1055"/>
      <c r="LRT71" s="1056"/>
      <c r="LRU71" s="1061"/>
      <c r="LRV71" s="1062"/>
      <c r="LRW71" s="176"/>
      <c r="LRX71" s="1063"/>
      <c r="LRY71" s="1064"/>
      <c r="LRZ71" s="1054"/>
      <c r="LSA71" s="1055"/>
      <c r="LSB71" s="1056"/>
      <c r="LSC71" s="1055"/>
      <c r="LSD71" s="1057"/>
      <c r="LSE71" s="1058"/>
      <c r="LSF71" s="1059"/>
      <c r="LSG71" s="1060"/>
      <c r="LSH71" s="1055"/>
      <c r="LSI71" s="1056"/>
      <c r="LSJ71" s="1061"/>
      <c r="LSK71" s="1062"/>
      <c r="LSL71" s="176"/>
      <c r="LSM71" s="1063"/>
      <c r="LSN71" s="1064"/>
      <c r="LSO71" s="1054"/>
      <c r="LSP71" s="1055"/>
      <c r="LSQ71" s="1056"/>
      <c r="LSR71" s="1055"/>
      <c r="LSS71" s="1057"/>
      <c r="LST71" s="1058"/>
      <c r="LSU71" s="1059"/>
      <c r="LSV71" s="1060"/>
      <c r="LSW71" s="1055"/>
      <c r="LSX71" s="1056"/>
      <c r="LSY71" s="1061"/>
      <c r="LSZ71" s="1062"/>
      <c r="LTA71" s="176"/>
      <c r="LTB71" s="1063"/>
      <c r="LTC71" s="1064"/>
      <c r="LTD71" s="1054"/>
      <c r="LTE71" s="1055"/>
      <c r="LTF71" s="1056"/>
      <c r="LTG71" s="1055"/>
      <c r="LTH71" s="1057"/>
      <c r="LTI71" s="1058"/>
      <c r="LTJ71" s="1059"/>
      <c r="LTK71" s="1060"/>
      <c r="LTL71" s="1055"/>
      <c r="LTM71" s="1056"/>
      <c r="LTN71" s="1061"/>
      <c r="LTO71" s="1062"/>
      <c r="LTP71" s="176"/>
      <c r="LTQ71" s="1063"/>
      <c r="LTR71" s="1064"/>
      <c r="LTS71" s="1054"/>
      <c r="LTT71" s="1055"/>
      <c r="LTU71" s="1056"/>
      <c r="LTV71" s="1055"/>
      <c r="LTW71" s="1057"/>
      <c r="LTX71" s="1058"/>
      <c r="LTY71" s="1059"/>
      <c r="LTZ71" s="1060"/>
      <c r="LUA71" s="1055"/>
      <c r="LUB71" s="1056"/>
      <c r="LUC71" s="1061"/>
      <c r="LUD71" s="1062"/>
      <c r="LUE71" s="176"/>
      <c r="LUF71" s="1063"/>
      <c r="LUG71" s="1064"/>
      <c r="LUH71" s="1054"/>
      <c r="LUI71" s="1055"/>
      <c r="LUJ71" s="1056"/>
      <c r="LUK71" s="1055"/>
      <c r="LUL71" s="1057"/>
      <c r="LUM71" s="1058"/>
      <c r="LUN71" s="1059"/>
      <c r="LUO71" s="1060"/>
      <c r="LUP71" s="1055"/>
      <c r="LUQ71" s="1056"/>
      <c r="LUR71" s="1061"/>
      <c r="LUS71" s="1062"/>
      <c r="LUT71" s="176"/>
      <c r="LUU71" s="1063"/>
      <c r="LUV71" s="1064"/>
      <c r="LUW71" s="1054"/>
      <c r="LUX71" s="1055"/>
      <c r="LUY71" s="1056"/>
      <c r="LUZ71" s="1055"/>
      <c r="LVA71" s="1057"/>
      <c r="LVB71" s="1058"/>
      <c r="LVC71" s="1059"/>
      <c r="LVD71" s="1060"/>
      <c r="LVE71" s="1055"/>
      <c r="LVF71" s="1056"/>
      <c r="LVG71" s="1061"/>
      <c r="LVH71" s="1062"/>
      <c r="LVI71" s="176"/>
      <c r="LVJ71" s="1063"/>
      <c r="LVK71" s="1064"/>
      <c r="LVL71" s="1054"/>
      <c r="LVM71" s="1055"/>
      <c r="LVN71" s="1056"/>
      <c r="LVO71" s="1055"/>
      <c r="LVP71" s="1057"/>
      <c r="LVQ71" s="1058"/>
      <c r="LVR71" s="1059"/>
      <c r="LVS71" s="1060"/>
      <c r="LVT71" s="1055"/>
      <c r="LVU71" s="1056"/>
      <c r="LVV71" s="1061"/>
      <c r="LVW71" s="1062"/>
      <c r="LVX71" s="176"/>
      <c r="LVY71" s="1063"/>
      <c r="LVZ71" s="1064"/>
      <c r="LWA71" s="1054"/>
      <c r="LWB71" s="1055"/>
      <c r="LWC71" s="1056"/>
      <c r="LWD71" s="1055"/>
      <c r="LWE71" s="1057"/>
      <c r="LWF71" s="1058"/>
      <c r="LWG71" s="1059"/>
      <c r="LWH71" s="1060"/>
      <c r="LWI71" s="1055"/>
      <c r="LWJ71" s="1056"/>
      <c r="LWK71" s="1061"/>
      <c r="LWL71" s="1062"/>
      <c r="LWM71" s="176"/>
      <c r="LWN71" s="1063"/>
      <c r="LWO71" s="1064"/>
      <c r="LWP71" s="1054"/>
      <c r="LWQ71" s="1055"/>
      <c r="LWR71" s="1056"/>
      <c r="LWS71" s="1055"/>
      <c r="LWT71" s="1057"/>
      <c r="LWU71" s="1058"/>
      <c r="LWV71" s="1059"/>
      <c r="LWW71" s="1060"/>
      <c r="LWX71" s="1055"/>
      <c r="LWY71" s="1056"/>
      <c r="LWZ71" s="1061"/>
      <c r="LXA71" s="1062"/>
      <c r="LXB71" s="176"/>
      <c r="LXC71" s="1063"/>
      <c r="LXD71" s="1064"/>
      <c r="LXE71" s="1054"/>
      <c r="LXF71" s="1055"/>
      <c r="LXG71" s="1056"/>
      <c r="LXH71" s="1055"/>
      <c r="LXI71" s="1057"/>
      <c r="LXJ71" s="1058"/>
      <c r="LXK71" s="1059"/>
      <c r="LXL71" s="1060"/>
      <c r="LXM71" s="1055"/>
      <c r="LXN71" s="1056"/>
      <c r="LXO71" s="1061"/>
      <c r="LXP71" s="1062"/>
      <c r="LXQ71" s="176"/>
      <c r="LXR71" s="1063"/>
      <c r="LXS71" s="1064"/>
      <c r="LXT71" s="1054"/>
      <c r="LXU71" s="1055"/>
      <c r="LXV71" s="1056"/>
      <c r="LXW71" s="1055"/>
      <c r="LXX71" s="1057"/>
      <c r="LXY71" s="1058"/>
      <c r="LXZ71" s="1059"/>
      <c r="LYA71" s="1060"/>
      <c r="LYB71" s="1055"/>
      <c r="LYC71" s="1056"/>
      <c r="LYD71" s="1061"/>
      <c r="LYE71" s="1062"/>
      <c r="LYF71" s="176"/>
      <c r="LYG71" s="1063"/>
      <c r="LYH71" s="1064"/>
      <c r="LYI71" s="1054"/>
      <c r="LYJ71" s="1055"/>
      <c r="LYK71" s="1056"/>
      <c r="LYL71" s="1055"/>
      <c r="LYM71" s="1057"/>
      <c r="LYN71" s="1058"/>
      <c r="LYO71" s="1059"/>
      <c r="LYP71" s="1060"/>
      <c r="LYQ71" s="1055"/>
      <c r="LYR71" s="1056"/>
      <c r="LYS71" s="1061"/>
      <c r="LYT71" s="1062"/>
      <c r="LYU71" s="176"/>
      <c r="LYV71" s="1063"/>
      <c r="LYW71" s="1064"/>
      <c r="LYX71" s="1054"/>
      <c r="LYY71" s="1055"/>
      <c r="LYZ71" s="1056"/>
      <c r="LZA71" s="1055"/>
      <c r="LZB71" s="1057"/>
      <c r="LZC71" s="1058"/>
      <c r="LZD71" s="1059"/>
      <c r="LZE71" s="1060"/>
      <c r="LZF71" s="1055"/>
      <c r="LZG71" s="1056"/>
      <c r="LZH71" s="1061"/>
      <c r="LZI71" s="1062"/>
      <c r="LZJ71" s="176"/>
      <c r="LZK71" s="1063"/>
      <c r="LZL71" s="1064"/>
      <c r="LZM71" s="1054"/>
      <c r="LZN71" s="1055"/>
      <c r="LZO71" s="1056"/>
      <c r="LZP71" s="1055"/>
      <c r="LZQ71" s="1057"/>
      <c r="LZR71" s="1058"/>
      <c r="LZS71" s="1059"/>
      <c r="LZT71" s="1060"/>
      <c r="LZU71" s="1055"/>
      <c r="LZV71" s="1056"/>
      <c r="LZW71" s="1061"/>
      <c r="LZX71" s="1062"/>
      <c r="LZY71" s="176"/>
      <c r="LZZ71" s="1063"/>
      <c r="MAA71" s="1064"/>
      <c r="MAB71" s="1054"/>
      <c r="MAC71" s="1055"/>
      <c r="MAD71" s="1056"/>
      <c r="MAE71" s="1055"/>
      <c r="MAF71" s="1057"/>
      <c r="MAG71" s="1058"/>
      <c r="MAH71" s="1059"/>
      <c r="MAI71" s="1060"/>
      <c r="MAJ71" s="1055"/>
      <c r="MAK71" s="1056"/>
      <c r="MAL71" s="1061"/>
      <c r="MAM71" s="1062"/>
      <c r="MAN71" s="176"/>
      <c r="MAO71" s="1063"/>
      <c r="MAP71" s="1064"/>
      <c r="MAQ71" s="1054"/>
      <c r="MAR71" s="1055"/>
      <c r="MAS71" s="1056"/>
      <c r="MAT71" s="1055"/>
      <c r="MAU71" s="1057"/>
      <c r="MAV71" s="1058"/>
      <c r="MAW71" s="1059"/>
      <c r="MAX71" s="1060"/>
      <c r="MAY71" s="1055"/>
      <c r="MAZ71" s="1056"/>
      <c r="MBA71" s="1061"/>
      <c r="MBB71" s="1062"/>
      <c r="MBC71" s="176"/>
      <c r="MBD71" s="1063"/>
      <c r="MBE71" s="1064"/>
      <c r="MBF71" s="1054"/>
      <c r="MBG71" s="1055"/>
      <c r="MBH71" s="1056"/>
      <c r="MBI71" s="1055"/>
      <c r="MBJ71" s="1057"/>
      <c r="MBK71" s="1058"/>
      <c r="MBL71" s="1059"/>
      <c r="MBM71" s="1060"/>
      <c r="MBN71" s="1055"/>
      <c r="MBO71" s="1056"/>
      <c r="MBP71" s="1061"/>
      <c r="MBQ71" s="1062"/>
      <c r="MBR71" s="176"/>
      <c r="MBS71" s="1063"/>
      <c r="MBT71" s="1064"/>
      <c r="MBU71" s="1054"/>
      <c r="MBV71" s="1055"/>
      <c r="MBW71" s="1056"/>
      <c r="MBX71" s="1055"/>
      <c r="MBY71" s="1057"/>
      <c r="MBZ71" s="1058"/>
      <c r="MCA71" s="1059"/>
      <c r="MCB71" s="1060"/>
      <c r="MCC71" s="1055"/>
      <c r="MCD71" s="1056"/>
      <c r="MCE71" s="1061"/>
      <c r="MCF71" s="1062"/>
      <c r="MCG71" s="176"/>
      <c r="MCH71" s="1063"/>
      <c r="MCI71" s="1064"/>
      <c r="MCJ71" s="1054"/>
      <c r="MCK71" s="1055"/>
      <c r="MCL71" s="1056"/>
      <c r="MCM71" s="1055"/>
      <c r="MCN71" s="1057"/>
      <c r="MCO71" s="1058"/>
      <c r="MCP71" s="1059"/>
      <c r="MCQ71" s="1060"/>
      <c r="MCR71" s="1055"/>
      <c r="MCS71" s="1056"/>
      <c r="MCT71" s="1061"/>
      <c r="MCU71" s="1062"/>
      <c r="MCV71" s="176"/>
      <c r="MCW71" s="1063"/>
      <c r="MCX71" s="1064"/>
      <c r="MCY71" s="1054"/>
      <c r="MCZ71" s="1055"/>
      <c r="MDA71" s="1056"/>
      <c r="MDB71" s="1055"/>
      <c r="MDC71" s="1057"/>
      <c r="MDD71" s="1058"/>
      <c r="MDE71" s="1059"/>
      <c r="MDF71" s="1060"/>
      <c r="MDG71" s="1055"/>
      <c r="MDH71" s="1056"/>
      <c r="MDI71" s="1061"/>
      <c r="MDJ71" s="1062"/>
      <c r="MDK71" s="176"/>
      <c r="MDL71" s="1063"/>
      <c r="MDM71" s="1064"/>
      <c r="MDN71" s="1054"/>
      <c r="MDO71" s="1055"/>
      <c r="MDP71" s="1056"/>
      <c r="MDQ71" s="1055"/>
      <c r="MDR71" s="1057"/>
      <c r="MDS71" s="1058"/>
      <c r="MDT71" s="1059"/>
      <c r="MDU71" s="1060"/>
      <c r="MDV71" s="1055"/>
      <c r="MDW71" s="1056"/>
      <c r="MDX71" s="1061"/>
      <c r="MDY71" s="1062"/>
      <c r="MDZ71" s="176"/>
      <c r="MEA71" s="1063"/>
      <c r="MEB71" s="1064"/>
      <c r="MEC71" s="1054"/>
      <c r="MED71" s="1055"/>
      <c r="MEE71" s="1056"/>
      <c r="MEF71" s="1055"/>
      <c r="MEG71" s="1057"/>
      <c r="MEH71" s="1058"/>
      <c r="MEI71" s="1059"/>
      <c r="MEJ71" s="1060"/>
      <c r="MEK71" s="1055"/>
      <c r="MEL71" s="1056"/>
      <c r="MEM71" s="1061"/>
      <c r="MEN71" s="1062"/>
      <c r="MEO71" s="176"/>
      <c r="MEP71" s="1063"/>
      <c r="MEQ71" s="1064"/>
      <c r="MER71" s="1054"/>
      <c r="MES71" s="1055"/>
      <c r="MET71" s="1056"/>
      <c r="MEU71" s="1055"/>
      <c r="MEV71" s="1057"/>
      <c r="MEW71" s="1058"/>
      <c r="MEX71" s="1059"/>
      <c r="MEY71" s="1060"/>
      <c r="MEZ71" s="1055"/>
      <c r="MFA71" s="1056"/>
      <c r="MFB71" s="1061"/>
      <c r="MFC71" s="1062"/>
      <c r="MFD71" s="176"/>
      <c r="MFE71" s="1063"/>
      <c r="MFF71" s="1064"/>
      <c r="MFG71" s="1054"/>
      <c r="MFH71" s="1055"/>
      <c r="MFI71" s="1056"/>
      <c r="MFJ71" s="1055"/>
      <c r="MFK71" s="1057"/>
      <c r="MFL71" s="1058"/>
      <c r="MFM71" s="1059"/>
      <c r="MFN71" s="1060"/>
      <c r="MFO71" s="1055"/>
      <c r="MFP71" s="1056"/>
      <c r="MFQ71" s="1061"/>
      <c r="MFR71" s="1062"/>
      <c r="MFS71" s="176"/>
      <c r="MFT71" s="1063"/>
      <c r="MFU71" s="1064"/>
      <c r="MFV71" s="1054"/>
      <c r="MFW71" s="1055"/>
      <c r="MFX71" s="1056"/>
      <c r="MFY71" s="1055"/>
      <c r="MFZ71" s="1057"/>
      <c r="MGA71" s="1058"/>
      <c r="MGB71" s="1059"/>
      <c r="MGC71" s="1060"/>
      <c r="MGD71" s="1055"/>
      <c r="MGE71" s="1056"/>
      <c r="MGF71" s="1061"/>
      <c r="MGG71" s="1062"/>
      <c r="MGH71" s="176"/>
      <c r="MGI71" s="1063"/>
      <c r="MGJ71" s="1064"/>
      <c r="MGK71" s="1054"/>
      <c r="MGL71" s="1055"/>
      <c r="MGM71" s="1056"/>
      <c r="MGN71" s="1055"/>
      <c r="MGO71" s="1057"/>
      <c r="MGP71" s="1058"/>
      <c r="MGQ71" s="1059"/>
      <c r="MGR71" s="1060"/>
      <c r="MGS71" s="1055"/>
      <c r="MGT71" s="1056"/>
      <c r="MGU71" s="1061"/>
      <c r="MGV71" s="1062"/>
      <c r="MGW71" s="176"/>
      <c r="MGX71" s="1063"/>
      <c r="MGY71" s="1064"/>
      <c r="MGZ71" s="1054"/>
      <c r="MHA71" s="1055"/>
      <c r="MHB71" s="1056"/>
      <c r="MHC71" s="1055"/>
      <c r="MHD71" s="1057"/>
      <c r="MHE71" s="1058"/>
      <c r="MHF71" s="1059"/>
      <c r="MHG71" s="1060"/>
      <c r="MHH71" s="1055"/>
      <c r="MHI71" s="1056"/>
      <c r="MHJ71" s="1061"/>
      <c r="MHK71" s="1062"/>
      <c r="MHL71" s="176"/>
      <c r="MHM71" s="1063"/>
      <c r="MHN71" s="1064"/>
      <c r="MHO71" s="1054"/>
      <c r="MHP71" s="1055"/>
      <c r="MHQ71" s="1056"/>
      <c r="MHR71" s="1055"/>
      <c r="MHS71" s="1057"/>
      <c r="MHT71" s="1058"/>
      <c r="MHU71" s="1059"/>
      <c r="MHV71" s="1060"/>
      <c r="MHW71" s="1055"/>
      <c r="MHX71" s="1056"/>
      <c r="MHY71" s="1061"/>
      <c r="MHZ71" s="1062"/>
      <c r="MIA71" s="176"/>
      <c r="MIB71" s="1063"/>
      <c r="MIC71" s="1064"/>
      <c r="MID71" s="1054"/>
      <c r="MIE71" s="1055"/>
      <c r="MIF71" s="1056"/>
      <c r="MIG71" s="1055"/>
      <c r="MIH71" s="1057"/>
      <c r="MII71" s="1058"/>
      <c r="MIJ71" s="1059"/>
      <c r="MIK71" s="1060"/>
      <c r="MIL71" s="1055"/>
      <c r="MIM71" s="1056"/>
      <c r="MIN71" s="1061"/>
      <c r="MIO71" s="1062"/>
      <c r="MIP71" s="176"/>
      <c r="MIQ71" s="1063"/>
      <c r="MIR71" s="1064"/>
      <c r="MIS71" s="1054"/>
      <c r="MIT71" s="1055"/>
      <c r="MIU71" s="1056"/>
      <c r="MIV71" s="1055"/>
      <c r="MIW71" s="1057"/>
      <c r="MIX71" s="1058"/>
      <c r="MIY71" s="1059"/>
      <c r="MIZ71" s="1060"/>
      <c r="MJA71" s="1055"/>
      <c r="MJB71" s="1056"/>
      <c r="MJC71" s="1061"/>
      <c r="MJD71" s="1062"/>
      <c r="MJE71" s="176"/>
      <c r="MJF71" s="1063"/>
      <c r="MJG71" s="1064"/>
      <c r="MJH71" s="1054"/>
      <c r="MJI71" s="1055"/>
      <c r="MJJ71" s="1056"/>
      <c r="MJK71" s="1055"/>
      <c r="MJL71" s="1057"/>
      <c r="MJM71" s="1058"/>
      <c r="MJN71" s="1059"/>
      <c r="MJO71" s="1060"/>
      <c r="MJP71" s="1055"/>
      <c r="MJQ71" s="1056"/>
      <c r="MJR71" s="1061"/>
      <c r="MJS71" s="1062"/>
      <c r="MJT71" s="176"/>
      <c r="MJU71" s="1063"/>
      <c r="MJV71" s="1064"/>
      <c r="MJW71" s="1054"/>
      <c r="MJX71" s="1055"/>
      <c r="MJY71" s="1056"/>
      <c r="MJZ71" s="1055"/>
      <c r="MKA71" s="1057"/>
      <c r="MKB71" s="1058"/>
      <c r="MKC71" s="1059"/>
      <c r="MKD71" s="1060"/>
      <c r="MKE71" s="1055"/>
      <c r="MKF71" s="1056"/>
      <c r="MKG71" s="1061"/>
      <c r="MKH71" s="1062"/>
      <c r="MKI71" s="176"/>
      <c r="MKJ71" s="1063"/>
      <c r="MKK71" s="1064"/>
      <c r="MKL71" s="1054"/>
      <c r="MKM71" s="1055"/>
      <c r="MKN71" s="1056"/>
      <c r="MKO71" s="1055"/>
      <c r="MKP71" s="1057"/>
      <c r="MKQ71" s="1058"/>
      <c r="MKR71" s="1059"/>
      <c r="MKS71" s="1060"/>
      <c r="MKT71" s="1055"/>
      <c r="MKU71" s="1056"/>
      <c r="MKV71" s="1061"/>
      <c r="MKW71" s="1062"/>
      <c r="MKX71" s="176"/>
      <c r="MKY71" s="1063"/>
      <c r="MKZ71" s="1064"/>
      <c r="MLA71" s="1054"/>
      <c r="MLB71" s="1055"/>
      <c r="MLC71" s="1056"/>
      <c r="MLD71" s="1055"/>
      <c r="MLE71" s="1057"/>
      <c r="MLF71" s="1058"/>
      <c r="MLG71" s="1059"/>
      <c r="MLH71" s="1060"/>
      <c r="MLI71" s="1055"/>
      <c r="MLJ71" s="1056"/>
      <c r="MLK71" s="1061"/>
      <c r="MLL71" s="1062"/>
      <c r="MLM71" s="176"/>
      <c r="MLN71" s="1063"/>
      <c r="MLO71" s="1064"/>
      <c r="MLP71" s="1054"/>
      <c r="MLQ71" s="1055"/>
      <c r="MLR71" s="1056"/>
      <c r="MLS71" s="1055"/>
      <c r="MLT71" s="1057"/>
      <c r="MLU71" s="1058"/>
      <c r="MLV71" s="1059"/>
      <c r="MLW71" s="1060"/>
      <c r="MLX71" s="1055"/>
      <c r="MLY71" s="1056"/>
      <c r="MLZ71" s="1061"/>
      <c r="MMA71" s="1062"/>
      <c r="MMB71" s="176"/>
      <c r="MMC71" s="1063"/>
      <c r="MMD71" s="1064"/>
      <c r="MME71" s="1054"/>
      <c r="MMF71" s="1055"/>
      <c r="MMG71" s="1056"/>
      <c r="MMH71" s="1055"/>
      <c r="MMI71" s="1057"/>
      <c r="MMJ71" s="1058"/>
      <c r="MMK71" s="1059"/>
      <c r="MML71" s="1060"/>
      <c r="MMM71" s="1055"/>
      <c r="MMN71" s="1056"/>
      <c r="MMO71" s="1061"/>
      <c r="MMP71" s="1062"/>
      <c r="MMQ71" s="176"/>
      <c r="MMR71" s="1063"/>
      <c r="MMS71" s="1064"/>
      <c r="MMT71" s="1054"/>
      <c r="MMU71" s="1055"/>
      <c r="MMV71" s="1056"/>
      <c r="MMW71" s="1055"/>
      <c r="MMX71" s="1057"/>
      <c r="MMY71" s="1058"/>
      <c r="MMZ71" s="1059"/>
      <c r="MNA71" s="1060"/>
      <c r="MNB71" s="1055"/>
      <c r="MNC71" s="1056"/>
      <c r="MND71" s="1061"/>
      <c r="MNE71" s="1062"/>
      <c r="MNF71" s="176"/>
      <c r="MNG71" s="1063"/>
      <c r="MNH71" s="1064"/>
      <c r="MNI71" s="1054"/>
      <c r="MNJ71" s="1055"/>
      <c r="MNK71" s="1056"/>
      <c r="MNL71" s="1055"/>
      <c r="MNM71" s="1057"/>
      <c r="MNN71" s="1058"/>
      <c r="MNO71" s="1059"/>
      <c r="MNP71" s="1060"/>
      <c r="MNQ71" s="1055"/>
      <c r="MNR71" s="1056"/>
      <c r="MNS71" s="1061"/>
      <c r="MNT71" s="1062"/>
      <c r="MNU71" s="176"/>
      <c r="MNV71" s="1063"/>
      <c r="MNW71" s="1064"/>
      <c r="MNX71" s="1054"/>
      <c r="MNY71" s="1055"/>
      <c r="MNZ71" s="1056"/>
      <c r="MOA71" s="1055"/>
      <c r="MOB71" s="1057"/>
      <c r="MOC71" s="1058"/>
      <c r="MOD71" s="1059"/>
      <c r="MOE71" s="1060"/>
      <c r="MOF71" s="1055"/>
      <c r="MOG71" s="1056"/>
      <c r="MOH71" s="1061"/>
      <c r="MOI71" s="1062"/>
      <c r="MOJ71" s="176"/>
      <c r="MOK71" s="1063"/>
      <c r="MOL71" s="1064"/>
      <c r="MOM71" s="1054"/>
      <c r="MON71" s="1055"/>
      <c r="MOO71" s="1056"/>
      <c r="MOP71" s="1055"/>
      <c r="MOQ71" s="1057"/>
      <c r="MOR71" s="1058"/>
      <c r="MOS71" s="1059"/>
      <c r="MOT71" s="1060"/>
      <c r="MOU71" s="1055"/>
      <c r="MOV71" s="1056"/>
      <c r="MOW71" s="1061"/>
      <c r="MOX71" s="1062"/>
      <c r="MOY71" s="176"/>
      <c r="MOZ71" s="1063"/>
      <c r="MPA71" s="1064"/>
      <c r="MPB71" s="1054"/>
      <c r="MPC71" s="1055"/>
      <c r="MPD71" s="1056"/>
      <c r="MPE71" s="1055"/>
      <c r="MPF71" s="1057"/>
      <c r="MPG71" s="1058"/>
      <c r="MPH71" s="1059"/>
      <c r="MPI71" s="1060"/>
      <c r="MPJ71" s="1055"/>
      <c r="MPK71" s="1056"/>
      <c r="MPL71" s="1061"/>
      <c r="MPM71" s="1062"/>
      <c r="MPN71" s="176"/>
      <c r="MPO71" s="1063"/>
      <c r="MPP71" s="1064"/>
      <c r="MPQ71" s="1054"/>
      <c r="MPR71" s="1055"/>
      <c r="MPS71" s="1056"/>
      <c r="MPT71" s="1055"/>
      <c r="MPU71" s="1057"/>
      <c r="MPV71" s="1058"/>
      <c r="MPW71" s="1059"/>
      <c r="MPX71" s="1060"/>
      <c r="MPY71" s="1055"/>
      <c r="MPZ71" s="1056"/>
      <c r="MQA71" s="1061"/>
      <c r="MQB71" s="1062"/>
      <c r="MQC71" s="176"/>
      <c r="MQD71" s="1063"/>
      <c r="MQE71" s="1064"/>
      <c r="MQF71" s="1054"/>
      <c r="MQG71" s="1055"/>
      <c r="MQH71" s="1056"/>
      <c r="MQI71" s="1055"/>
      <c r="MQJ71" s="1057"/>
      <c r="MQK71" s="1058"/>
      <c r="MQL71" s="1059"/>
      <c r="MQM71" s="1060"/>
      <c r="MQN71" s="1055"/>
      <c r="MQO71" s="1056"/>
      <c r="MQP71" s="1061"/>
      <c r="MQQ71" s="1062"/>
      <c r="MQR71" s="176"/>
      <c r="MQS71" s="1063"/>
      <c r="MQT71" s="1064"/>
      <c r="MQU71" s="1054"/>
      <c r="MQV71" s="1055"/>
      <c r="MQW71" s="1056"/>
      <c r="MQX71" s="1055"/>
      <c r="MQY71" s="1057"/>
      <c r="MQZ71" s="1058"/>
      <c r="MRA71" s="1059"/>
      <c r="MRB71" s="1060"/>
      <c r="MRC71" s="1055"/>
      <c r="MRD71" s="1056"/>
      <c r="MRE71" s="1061"/>
      <c r="MRF71" s="1062"/>
      <c r="MRG71" s="176"/>
      <c r="MRH71" s="1063"/>
      <c r="MRI71" s="1064"/>
      <c r="MRJ71" s="1054"/>
      <c r="MRK71" s="1055"/>
      <c r="MRL71" s="1056"/>
      <c r="MRM71" s="1055"/>
      <c r="MRN71" s="1057"/>
      <c r="MRO71" s="1058"/>
      <c r="MRP71" s="1059"/>
      <c r="MRQ71" s="1060"/>
      <c r="MRR71" s="1055"/>
      <c r="MRS71" s="1056"/>
      <c r="MRT71" s="1061"/>
      <c r="MRU71" s="1062"/>
      <c r="MRV71" s="176"/>
      <c r="MRW71" s="1063"/>
      <c r="MRX71" s="1064"/>
      <c r="MRY71" s="1054"/>
      <c r="MRZ71" s="1055"/>
      <c r="MSA71" s="1056"/>
      <c r="MSB71" s="1055"/>
      <c r="MSC71" s="1057"/>
      <c r="MSD71" s="1058"/>
      <c r="MSE71" s="1059"/>
      <c r="MSF71" s="1060"/>
      <c r="MSG71" s="1055"/>
      <c r="MSH71" s="1056"/>
      <c r="MSI71" s="1061"/>
      <c r="MSJ71" s="1062"/>
      <c r="MSK71" s="176"/>
      <c r="MSL71" s="1063"/>
      <c r="MSM71" s="1064"/>
      <c r="MSN71" s="1054"/>
      <c r="MSO71" s="1055"/>
      <c r="MSP71" s="1056"/>
      <c r="MSQ71" s="1055"/>
      <c r="MSR71" s="1057"/>
      <c r="MSS71" s="1058"/>
      <c r="MST71" s="1059"/>
      <c r="MSU71" s="1060"/>
      <c r="MSV71" s="1055"/>
      <c r="MSW71" s="1056"/>
      <c r="MSX71" s="1061"/>
      <c r="MSY71" s="1062"/>
      <c r="MSZ71" s="176"/>
      <c r="MTA71" s="1063"/>
      <c r="MTB71" s="1064"/>
      <c r="MTC71" s="1054"/>
      <c r="MTD71" s="1055"/>
      <c r="MTE71" s="1056"/>
      <c r="MTF71" s="1055"/>
      <c r="MTG71" s="1057"/>
      <c r="MTH71" s="1058"/>
      <c r="MTI71" s="1059"/>
      <c r="MTJ71" s="1060"/>
      <c r="MTK71" s="1055"/>
      <c r="MTL71" s="1056"/>
      <c r="MTM71" s="1061"/>
      <c r="MTN71" s="1062"/>
      <c r="MTO71" s="176"/>
      <c r="MTP71" s="1063"/>
      <c r="MTQ71" s="1064"/>
      <c r="MTR71" s="1054"/>
      <c r="MTS71" s="1055"/>
      <c r="MTT71" s="1056"/>
      <c r="MTU71" s="1055"/>
      <c r="MTV71" s="1057"/>
      <c r="MTW71" s="1058"/>
      <c r="MTX71" s="1059"/>
      <c r="MTY71" s="1060"/>
      <c r="MTZ71" s="1055"/>
      <c r="MUA71" s="1056"/>
      <c r="MUB71" s="1061"/>
      <c r="MUC71" s="1062"/>
      <c r="MUD71" s="176"/>
      <c r="MUE71" s="1063"/>
      <c r="MUF71" s="1064"/>
      <c r="MUG71" s="1054"/>
      <c r="MUH71" s="1055"/>
      <c r="MUI71" s="1056"/>
      <c r="MUJ71" s="1055"/>
      <c r="MUK71" s="1057"/>
      <c r="MUL71" s="1058"/>
      <c r="MUM71" s="1059"/>
      <c r="MUN71" s="1060"/>
      <c r="MUO71" s="1055"/>
      <c r="MUP71" s="1056"/>
      <c r="MUQ71" s="1061"/>
      <c r="MUR71" s="1062"/>
      <c r="MUS71" s="176"/>
      <c r="MUT71" s="1063"/>
      <c r="MUU71" s="1064"/>
      <c r="MUV71" s="1054"/>
      <c r="MUW71" s="1055"/>
      <c r="MUX71" s="1056"/>
      <c r="MUY71" s="1055"/>
      <c r="MUZ71" s="1057"/>
      <c r="MVA71" s="1058"/>
      <c r="MVB71" s="1059"/>
      <c r="MVC71" s="1060"/>
      <c r="MVD71" s="1055"/>
      <c r="MVE71" s="1056"/>
      <c r="MVF71" s="1061"/>
      <c r="MVG71" s="1062"/>
      <c r="MVH71" s="176"/>
      <c r="MVI71" s="1063"/>
      <c r="MVJ71" s="1064"/>
      <c r="MVK71" s="1054"/>
      <c r="MVL71" s="1055"/>
      <c r="MVM71" s="1056"/>
      <c r="MVN71" s="1055"/>
      <c r="MVO71" s="1057"/>
      <c r="MVP71" s="1058"/>
      <c r="MVQ71" s="1059"/>
      <c r="MVR71" s="1060"/>
      <c r="MVS71" s="1055"/>
      <c r="MVT71" s="1056"/>
      <c r="MVU71" s="1061"/>
      <c r="MVV71" s="1062"/>
      <c r="MVW71" s="176"/>
      <c r="MVX71" s="1063"/>
      <c r="MVY71" s="1064"/>
      <c r="MVZ71" s="1054"/>
      <c r="MWA71" s="1055"/>
      <c r="MWB71" s="1056"/>
      <c r="MWC71" s="1055"/>
      <c r="MWD71" s="1057"/>
      <c r="MWE71" s="1058"/>
      <c r="MWF71" s="1059"/>
      <c r="MWG71" s="1060"/>
      <c r="MWH71" s="1055"/>
      <c r="MWI71" s="1056"/>
      <c r="MWJ71" s="1061"/>
      <c r="MWK71" s="1062"/>
      <c r="MWL71" s="176"/>
      <c r="MWM71" s="1063"/>
      <c r="MWN71" s="1064"/>
      <c r="MWO71" s="1054"/>
      <c r="MWP71" s="1055"/>
      <c r="MWQ71" s="1056"/>
      <c r="MWR71" s="1055"/>
      <c r="MWS71" s="1057"/>
      <c r="MWT71" s="1058"/>
      <c r="MWU71" s="1059"/>
      <c r="MWV71" s="1060"/>
      <c r="MWW71" s="1055"/>
      <c r="MWX71" s="1056"/>
      <c r="MWY71" s="1061"/>
      <c r="MWZ71" s="1062"/>
      <c r="MXA71" s="176"/>
      <c r="MXB71" s="1063"/>
      <c r="MXC71" s="1064"/>
      <c r="MXD71" s="1054"/>
      <c r="MXE71" s="1055"/>
      <c r="MXF71" s="1056"/>
      <c r="MXG71" s="1055"/>
      <c r="MXH71" s="1057"/>
      <c r="MXI71" s="1058"/>
      <c r="MXJ71" s="1059"/>
      <c r="MXK71" s="1060"/>
      <c r="MXL71" s="1055"/>
      <c r="MXM71" s="1056"/>
      <c r="MXN71" s="1061"/>
      <c r="MXO71" s="1062"/>
      <c r="MXP71" s="176"/>
      <c r="MXQ71" s="1063"/>
      <c r="MXR71" s="1064"/>
      <c r="MXS71" s="1054"/>
      <c r="MXT71" s="1055"/>
      <c r="MXU71" s="1056"/>
      <c r="MXV71" s="1055"/>
      <c r="MXW71" s="1057"/>
      <c r="MXX71" s="1058"/>
      <c r="MXY71" s="1059"/>
      <c r="MXZ71" s="1060"/>
      <c r="MYA71" s="1055"/>
      <c r="MYB71" s="1056"/>
      <c r="MYC71" s="1061"/>
      <c r="MYD71" s="1062"/>
      <c r="MYE71" s="176"/>
      <c r="MYF71" s="1063"/>
      <c r="MYG71" s="1064"/>
      <c r="MYH71" s="1054"/>
      <c r="MYI71" s="1055"/>
      <c r="MYJ71" s="1056"/>
      <c r="MYK71" s="1055"/>
      <c r="MYL71" s="1057"/>
      <c r="MYM71" s="1058"/>
      <c r="MYN71" s="1059"/>
      <c r="MYO71" s="1060"/>
      <c r="MYP71" s="1055"/>
      <c r="MYQ71" s="1056"/>
      <c r="MYR71" s="1061"/>
      <c r="MYS71" s="1062"/>
      <c r="MYT71" s="176"/>
      <c r="MYU71" s="1063"/>
      <c r="MYV71" s="1064"/>
      <c r="MYW71" s="1054"/>
      <c r="MYX71" s="1055"/>
      <c r="MYY71" s="1056"/>
      <c r="MYZ71" s="1055"/>
      <c r="MZA71" s="1057"/>
      <c r="MZB71" s="1058"/>
      <c r="MZC71" s="1059"/>
      <c r="MZD71" s="1060"/>
      <c r="MZE71" s="1055"/>
      <c r="MZF71" s="1056"/>
      <c r="MZG71" s="1061"/>
      <c r="MZH71" s="1062"/>
      <c r="MZI71" s="176"/>
      <c r="MZJ71" s="1063"/>
      <c r="MZK71" s="1064"/>
      <c r="MZL71" s="1054"/>
      <c r="MZM71" s="1055"/>
      <c r="MZN71" s="1056"/>
      <c r="MZO71" s="1055"/>
      <c r="MZP71" s="1057"/>
      <c r="MZQ71" s="1058"/>
      <c r="MZR71" s="1059"/>
      <c r="MZS71" s="1060"/>
      <c r="MZT71" s="1055"/>
      <c r="MZU71" s="1056"/>
      <c r="MZV71" s="1061"/>
      <c r="MZW71" s="1062"/>
      <c r="MZX71" s="176"/>
      <c r="MZY71" s="1063"/>
      <c r="MZZ71" s="1064"/>
      <c r="NAA71" s="1054"/>
      <c r="NAB71" s="1055"/>
      <c r="NAC71" s="1056"/>
      <c r="NAD71" s="1055"/>
      <c r="NAE71" s="1057"/>
      <c r="NAF71" s="1058"/>
      <c r="NAG71" s="1059"/>
      <c r="NAH71" s="1060"/>
      <c r="NAI71" s="1055"/>
      <c r="NAJ71" s="1056"/>
      <c r="NAK71" s="1061"/>
      <c r="NAL71" s="1062"/>
      <c r="NAM71" s="176"/>
      <c r="NAN71" s="1063"/>
      <c r="NAO71" s="1064"/>
      <c r="NAP71" s="1054"/>
      <c r="NAQ71" s="1055"/>
      <c r="NAR71" s="1056"/>
      <c r="NAS71" s="1055"/>
      <c r="NAT71" s="1057"/>
      <c r="NAU71" s="1058"/>
      <c r="NAV71" s="1059"/>
      <c r="NAW71" s="1060"/>
      <c r="NAX71" s="1055"/>
      <c r="NAY71" s="1056"/>
      <c r="NAZ71" s="1061"/>
      <c r="NBA71" s="1062"/>
      <c r="NBB71" s="176"/>
      <c r="NBC71" s="1063"/>
      <c r="NBD71" s="1064"/>
      <c r="NBE71" s="1054"/>
      <c r="NBF71" s="1055"/>
      <c r="NBG71" s="1056"/>
      <c r="NBH71" s="1055"/>
      <c r="NBI71" s="1057"/>
      <c r="NBJ71" s="1058"/>
      <c r="NBK71" s="1059"/>
      <c r="NBL71" s="1060"/>
      <c r="NBM71" s="1055"/>
      <c r="NBN71" s="1056"/>
      <c r="NBO71" s="1061"/>
      <c r="NBP71" s="1062"/>
      <c r="NBQ71" s="176"/>
      <c r="NBR71" s="1063"/>
      <c r="NBS71" s="1064"/>
      <c r="NBT71" s="1054"/>
      <c r="NBU71" s="1055"/>
      <c r="NBV71" s="1056"/>
      <c r="NBW71" s="1055"/>
      <c r="NBX71" s="1057"/>
      <c r="NBY71" s="1058"/>
      <c r="NBZ71" s="1059"/>
      <c r="NCA71" s="1060"/>
      <c r="NCB71" s="1055"/>
      <c r="NCC71" s="1056"/>
      <c r="NCD71" s="1061"/>
      <c r="NCE71" s="1062"/>
      <c r="NCF71" s="176"/>
      <c r="NCG71" s="1063"/>
      <c r="NCH71" s="1064"/>
      <c r="NCI71" s="1054"/>
      <c r="NCJ71" s="1055"/>
      <c r="NCK71" s="1056"/>
      <c r="NCL71" s="1055"/>
      <c r="NCM71" s="1057"/>
      <c r="NCN71" s="1058"/>
      <c r="NCO71" s="1059"/>
      <c r="NCP71" s="1060"/>
      <c r="NCQ71" s="1055"/>
      <c r="NCR71" s="1056"/>
      <c r="NCS71" s="1061"/>
      <c r="NCT71" s="1062"/>
      <c r="NCU71" s="176"/>
      <c r="NCV71" s="1063"/>
      <c r="NCW71" s="1064"/>
      <c r="NCX71" s="1054"/>
      <c r="NCY71" s="1055"/>
      <c r="NCZ71" s="1056"/>
      <c r="NDA71" s="1055"/>
      <c r="NDB71" s="1057"/>
      <c r="NDC71" s="1058"/>
      <c r="NDD71" s="1059"/>
      <c r="NDE71" s="1060"/>
      <c r="NDF71" s="1055"/>
      <c r="NDG71" s="1056"/>
      <c r="NDH71" s="1061"/>
      <c r="NDI71" s="1062"/>
      <c r="NDJ71" s="176"/>
      <c r="NDK71" s="1063"/>
      <c r="NDL71" s="1064"/>
      <c r="NDM71" s="1054"/>
      <c r="NDN71" s="1055"/>
      <c r="NDO71" s="1056"/>
      <c r="NDP71" s="1055"/>
      <c r="NDQ71" s="1057"/>
      <c r="NDR71" s="1058"/>
      <c r="NDS71" s="1059"/>
      <c r="NDT71" s="1060"/>
      <c r="NDU71" s="1055"/>
      <c r="NDV71" s="1056"/>
      <c r="NDW71" s="1061"/>
      <c r="NDX71" s="1062"/>
      <c r="NDY71" s="176"/>
      <c r="NDZ71" s="1063"/>
      <c r="NEA71" s="1064"/>
      <c r="NEB71" s="1054"/>
      <c r="NEC71" s="1055"/>
      <c r="NED71" s="1056"/>
      <c r="NEE71" s="1055"/>
      <c r="NEF71" s="1057"/>
      <c r="NEG71" s="1058"/>
      <c r="NEH71" s="1059"/>
      <c r="NEI71" s="1060"/>
      <c r="NEJ71" s="1055"/>
      <c r="NEK71" s="1056"/>
      <c r="NEL71" s="1061"/>
      <c r="NEM71" s="1062"/>
      <c r="NEN71" s="176"/>
      <c r="NEO71" s="1063"/>
      <c r="NEP71" s="1064"/>
      <c r="NEQ71" s="1054"/>
      <c r="NER71" s="1055"/>
      <c r="NES71" s="1056"/>
      <c r="NET71" s="1055"/>
      <c r="NEU71" s="1057"/>
      <c r="NEV71" s="1058"/>
      <c r="NEW71" s="1059"/>
      <c r="NEX71" s="1060"/>
      <c r="NEY71" s="1055"/>
      <c r="NEZ71" s="1056"/>
      <c r="NFA71" s="1061"/>
      <c r="NFB71" s="1062"/>
      <c r="NFC71" s="176"/>
      <c r="NFD71" s="1063"/>
      <c r="NFE71" s="1064"/>
      <c r="NFF71" s="1054"/>
      <c r="NFG71" s="1055"/>
      <c r="NFH71" s="1056"/>
      <c r="NFI71" s="1055"/>
      <c r="NFJ71" s="1057"/>
      <c r="NFK71" s="1058"/>
      <c r="NFL71" s="1059"/>
      <c r="NFM71" s="1060"/>
      <c r="NFN71" s="1055"/>
      <c r="NFO71" s="1056"/>
      <c r="NFP71" s="1061"/>
      <c r="NFQ71" s="1062"/>
      <c r="NFR71" s="176"/>
      <c r="NFS71" s="1063"/>
      <c r="NFT71" s="1064"/>
      <c r="NFU71" s="1054"/>
      <c r="NFV71" s="1055"/>
      <c r="NFW71" s="1056"/>
      <c r="NFX71" s="1055"/>
      <c r="NFY71" s="1057"/>
      <c r="NFZ71" s="1058"/>
      <c r="NGA71" s="1059"/>
      <c r="NGB71" s="1060"/>
      <c r="NGC71" s="1055"/>
      <c r="NGD71" s="1056"/>
      <c r="NGE71" s="1061"/>
      <c r="NGF71" s="1062"/>
      <c r="NGG71" s="176"/>
      <c r="NGH71" s="1063"/>
      <c r="NGI71" s="1064"/>
      <c r="NGJ71" s="1054"/>
      <c r="NGK71" s="1055"/>
      <c r="NGL71" s="1056"/>
      <c r="NGM71" s="1055"/>
      <c r="NGN71" s="1057"/>
      <c r="NGO71" s="1058"/>
      <c r="NGP71" s="1059"/>
      <c r="NGQ71" s="1060"/>
      <c r="NGR71" s="1055"/>
      <c r="NGS71" s="1056"/>
      <c r="NGT71" s="1061"/>
      <c r="NGU71" s="1062"/>
      <c r="NGV71" s="176"/>
      <c r="NGW71" s="1063"/>
      <c r="NGX71" s="1064"/>
      <c r="NGY71" s="1054"/>
      <c r="NGZ71" s="1055"/>
      <c r="NHA71" s="1056"/>
      <c r="NHB71" s="1055"/>
      <c r="NHC71" s="1057"/>
      <c r="NHD71" s="1058"/>
      <c r="NHE71" s="1059"/>
      <c r="NHF71" s="1060"/>
      <c r="NHG71" s="1055"/>
      <c r="NHH71" s="1056"/>
      <c r="NHI71" s="1061"/>
      <c r="NHJ71" s="1062"/>
      <c r="NHK71" s="176"/>
      <c r="NHL71" s="1063"/>
      <c r="NHM71" s="1064"/>
      <c r="NHN71" s="1054"/>
      <c r="NHO71" s="1055"/>
      <c r="NHP71" s="1056"/>
      <c r="NHQ71" s="1055"/>
      <c r="NHR71" s="1057"/>
      <c r="NHS71" s="1058"/>
      <c r="NHT71" s="1059"/>
      <c r="NHU71" s="1060"/>
      <c r="NHV71" s="1055"/>
      <c r="NHW71" s="1056"/>
      <c r="NHX71" s="1061"/>
      <c r="NHY71" s="1062"/>
      <c r="NHZ71" s="176"/>
      <c r="NIA71" s="1063"/>
      <c r="NIB71" s="1064"/>
      <c r="NIC71" s="1054"/>
      <c r="NID71" s="1055"/>
      <c r="NIE71" s="1056"/>
      <c r="NIF71" s="1055"/>
      <c r="NIG71" s="1057"/>
      <c r="NIH71" s="1058"/>
      <c r="NII71" s="1059"/>
      <c r="NIJ71" s="1060"/>
      <c r="NIK71" s="1055"/>
      <c r="NIL71" s="1056"/>
      <c r="NIM71" s="1061"/>
      <c r="NIN71" s="1062"/>
      <c r="NIO71" s="176"/>
      <c r="NIP71" s="1063"/>
      <c r="NIQ71" s="1064"/>
      <c r="NIR71" s="1054"/>
      <c r="NIS71" s="1055"/>
      <c r="NIT71" s="1056"/>
      <c r="NIU71" s="1055"/>
      <c r="NIV71" s="1057"/>
      <c r="NIW71" s="1058"/>
      <c r="NIX71" s="1059"/>
      <c r="NIY71" s="1060"/>
      <c r="NIZ71" s="1055"/>
      <c r="NJA71" s="1056"/>
      <c r="NJB71" s="1061"/>
      <c r="NJC71" s="1062"/>
      <c r="NJD71" s="176"/>
      <c r="NJE71" s="1063"/>
      <c r="NJF71" s="1064"/>
      <c r="NJG71" s="1054"/>
      <c r="NJH71" s="1055"/>
      <c r="NJI71" s="1056"/>
      <c r="NJJ71" s="1055"/>
      <c r="NJK71" s="1057"/>
      <c r="NJL71" s="1058"/>
      <c r="NJM71" s="1059"/>
      <c r="NJN71" s="1060"/>
      <c r="NJO71" s="1055"/>
      <c r="NJP71" s="1056"/>
      <c r="NJQ71" s="1061"/>
      <c r="NJR71" s="1062"/>
      <c r="NJS71" s="176"/>
      <c r="NJT71" s="1063"/>
      <c r="NJU71" s="1064"/>
      <c r="NJV71" s="1054"/>
      <c r="NJW71" s="1055"/>
      <c r="NJX71" s="1056"/>
      <c r="NJY71" s="1055"/>
      <c r="NJZ71" s="1057"/>
      <c r="NKA71" s="1058"/>
      <c r="NKB71" s="1059"/>
      <c r="NKC71" s="1060"/>
      <c r="NKD71" s="1055"/>
      <c r="NKE71" s="1056"/>
      <c r="NKF71" s="1061"/>
      <c r="NKG71" s="1062"/>
      <c r="NKH71" s="176"/>
      <c r="NKI71" s="1063"/>
      <c r="NKJ71" s="1064"/>
      <c r="NKK71" s="1054"/>
      <c r="NKL71" s="1055"/>
      <c r="NKM71" s="1056"/>
      <c r="NKN71" s="1055"/>
      <c r="NKO71" s="1057"/>
      <c r="NKP71" s="1058"/>
      <c r="NKQ71" s="1059"/>
      <c r="NKR71" s="1060"/>
      <c r="NKS71" s="1055"/>
      <c r="NKT71" s="1056"/>
      <c r="NKU71" s="1061"/>
      <c r="NKV71" s="1062"/>
      <c r="NKW71" s="176"/>
      <c r="NKX71" s="1063"/>
      <c r="NKY71" s="1064"/>
      <c r="NKZ71" s="1054"/>
      <c r="NLA71" s="1055"/>
      <c r="NLB71" s="1056"/>
      <c r="NLC71" s="1055"/>
      <c r="NLD71" s="1057"/>
      <c r="NLE71" s="1058"/>
      <c r="NLF71" s="1059"/>
      <c r="NLG71" s="1060"/>
      <c r="NLH71" s="1055"/>
      <c r="NLI71" s="1056"/>
      <c r="NLJ71" s="1061"/>
      <c r="NLK71" s="1062"/>
      <c r="NLL71" s="176"/>
      <c r="NLM71" s="1063"/>
      <c r="NLN71" s="1064"/>
      <c r="NLO71" s="1054"/>
      <c r="NLP71" s="1055"/>
      <c r="NLQ71" s="1056"/>
      <c r="NLR71" s="1055"/>
      <c r="NLS71" s="1057"/>
      <c r="NLT71" s="1058"/>
      <c r="NLU71" s="1059"/>
      <c r="NLV71" s="1060"/>
      <c r="NLW71" s="1055"/>
      <c r="NLX71" s="1056"/>
      <c r="NLY71" s="1061"/>
      <c r="NLZ71" s="1062"/>
      <c r="NMA71" s="176"/>
      <c r="NMB71" s="1063"/>
      <c r="NMC71" s="1064"/>
      <c r="NMD71" s="1054"/>
      <c r="NME71" s="1055"/>
      <c r="NMF71" s="1056"/>
      <c r="NMG71" s="1055"/>
      <c r="NMH71" s="1057"/>
      <c r="NMI71" s="1058"/>
      <c r="NMJ71" s="1059"/>
      <c r="NMK71" s="1060"/>
      <c r="NML71" s="1055"/>
      <c r="NMM71" s="1056"/>
      <c r="NMN71" s="1061"/>
      <c r="NMO71" s="1062"/>
      <c r="NMP71" s="176"/>
      <c r="NMQ71" s="1063"/>
      <c r="NMR71" s="1064"/>
      <c r="NMS71" s="1054"/>
      <c r="NMT71" s="1055"/>
      <c r="NMU71" s="1056"/>
      <c r="NMV71" s="1055"/>
      <c r="NMW71" s="1057"/>
      <c r="NMX71" s="1058"/>
      <c r="NMY71" s="1059"/>
      <c r="NMZ71" s="1060"/>
      <c r="NNA71" s="1055"/>
      <c r="NNB71" s="1056"/>
      <c r="NNC71" s="1061"/>
      <c r="NND71" s="1062"/>
      <c r="NNE71" s="176"/>
      <c r="NNF71" s="1063"/>
      <c r="NNG71" s="1064"/>
      <c r="NNH71" s="1054"/>
      <c r="NNI71" s="1055"/>
      <c r="NNJ71" s="1056"/>
      <c r="NNK71" s="1055"/>
      <c r="NNL71" s="1057"/>
      <c r="NNM71" s="1058"/>
      <c r="NNN71" s="1059"/>
      <c r="NNO71" s="1060"/>
      <c r="NNP71" s="1055"/>
      <c r="NNQ71" s="1056"/>
      <c r="NNR71" s="1061"/>
      <c r="NNS71" s="1062"/>
      <c r="NNT71" s="176"/>
      <c r="NNU71" s="1063"/>
      <c r="NNV71" s="1064"/>
      <c r="NNW71" s="1054"/>
      <c r="NNX71" s="1055"/>
      <c r="NNY71" s="1056"/>
      <c r="NNZ71" s="1055"/>
      <c r="NOA71" s="1057"/>
      <c r="NOB71" s="1058"/>
      <c r="NOC71" s="1059"/>
      <c r="NOD71" s="1060"/>
      <c r="NOE71" s="1055"/>
      <c r="NOF71" s="1056"/>
      <c r="NOG71" s="1061"/>
      <c r="NOH71" s="1062"/>
      <c r="NOI71" s="176"/>
      <c r="NOJ71" s="1063"/>
      <c r="NOK71" s="1064"/>
      <c r="NOL71" s="1054"/>
      <c r="NOM71" s="1055"/>
      <c r="NON71" s="1056"/>
      <c r="NOO71" s="1055"/>
      <c r="NOP71" s="1057"/>
      <c r="NOQ71" s="1058"/>
      <c r="NOR71" s="1059"/>
      <c r="NOS71" s="1060"/>
      <c r="NOT71" s="1055"/>
      <c r="NOU71" s="1056"/>
      <c r="NOV71" s="1061"/>
      <c r="NOW71" s="1062"/>
      <c r="NOX71" s="176"/>
      <c r="NOY71" s="1063"/>
      <c r="NOZ71" s="1064"/>
      <c r="NPA71" s="1054"/>
      <c r="NPB71" s="1055"/>
      <c r="NPC71" s="1056"/>
      <c r="NPD71" s="1055"/>
      <c r="NPE71" s="1057"/>
      <c r="NPF71" s="1058"/>
      <c r="NPG71" s="1059"/>
      <c r="NPH71" s="1060"/>
      <c r="NPI71" s="1055"/>
      <c r="NPJ71" s="1056"/>
      <c r="NPK71" s="1061"/>
      <c r="NPL71" s="1062"/>
      <c r="NPM71" s="176"/>
      <c r="NPN71" s="1063"/>
      <c r="NPO71" s="1064"/>
      <c r="NPP71" s="1054"/>
      <c r="NPQ71" s="1055"/>
      <c r="NPR71" s="1056"/>
      <c r="NPS71" s="1055"/>
      <c r="NPT71" s="1057"/>
      <c r="NPU71" s="1058"/>
      <c r="NPV71" s="1059"/>
      <c r="NPW71" s="1060"/>
      <c r="NPX71" s="1055"/>
      <c r="NPY71" s="1056"/>
      <c r="NPZ71" s="1061"/>
      <c r="NQA71" s="1062"/>
      <c r="NQB71" s="176"/>
      <c r="NQC71" s="1063"/>
      <c r="NQD71" s="1064"/>
      <c r="NQE71" s="1054"/>
      <c r="NQF71" s="1055"/>
      <c r="NQG71" s="1056"/>
      <c r="NQH71" s="1055"/>
      <c r="NQI71" s="1057"/>
      <c r="NQJ71" s="1058"/>
      <c r="NQK71" s="1059"/>
      <c r="NQL71" s="1060"/>
      <c r="NQM71" s="1055"/>
      <c r="NQN71" s="1056"/>
      <c r="NQO71" s="1061"/>
      <c r="NQP71" s="1062"/>
      <c r="NQQ71" s="176"/>
      <c r="NQR71" s="1063"/>
      <c r="NQS71" s="1064"/>
      <c r="NQT71" s="1054"/>
      <c r="NQU71" s="1055"/>
      <c r="NQV71" s="1056"/>
      <c r="NQW71" s="1055"/>
      <c r="NQX71" s="1057"/>
      <c r="NQY71" s="1058"/>
      <c r="NQZ71" s="1059"/>
      <c r="NRA71" s="1060"/>
      <c r="NRB71" s="1055"/>
      <c r="NRC71" s="1056"/>
      <c r="NRD71" s="1061"/>
      <c r="NRE71" s="1062"/>
      <c r="NRF71" s="176"/>
      <c r="NRG71" s="1063"/>
      <c r="NRH71" s="1064"/>
      <c r="NRI71" s="1054"/>
      <c r="NRJ71" s="1055"/>
      <c r="NRK71" s="1056"/>
      <c r="NRL71" s="1055"/>
      <c r="NRM71" s="1057"/>
      <c r="NRN71" s="1058"/>
      <c r="NRO71" s="1059"/>
      <c r="NRP71" s="1060"/>
      <c r="NRQ71" s="1055"/>
      <c r="NRR71" s="1056"/>
      <c r="NRS71" s="1061"/>
      <c r="NRT71" s="1062"/>
      <c r="NRU71" s="176"/>
      <c r="NRV71" s="1063"/>
      <c r="NRW71" s="1064"/>
      <c r="NRX71" s="1054"/>
      <c r="NRY71" s="1055"/>
      <c r="NRZ71" s="1056"/>
      <c r="NSA71" s="1055"/>
      <c r="NSB71" s="1057"/>
      <c r="NSC71" s="1058"/>
      <c r="NSD71" s="1059"/>
      <c r="NSE71" s="1060"/>
      <c r="NSF71" s="1055"/>
      <c r="NSG71" s="1056"/>
      <c r="NSH71" s="1061"/>
      <c r="NSI71" s="1062"/>
      <c r="NSJ71" s="176"/>
      <c r="NSK71" s="1063"/>
      <c r="NSL71" s="1064"/>
      <c r="NSM71" s="1054"/>
      <c r="NSN71" s="1055"/>
      <c r="NSO71" s="1056"/>
      <c r="NSP71" s="1055"/>
      <c r="NSQ71" s="1057"/>
      <c r="NSR71" s="1058"/>
      <c r="NSS71" s="1059"/>
      <c r="NST71" s="1060"/>
      <c r="NSU71" s="1055"/>
      <c r="NSV71" s="1056"/>
      <c r="NSW71" s="1061"/>
      <c r="NSX71" s="1062"/>
      <c r="NSY71" s="176"/>
      <c r="NSZ71" s="1063"/>
      <c r="NTA71" s="1064"/>
      <c r="NTB71" s="1054"/>
      <c r="NTC71" s="1055"/>
      <c r="NTD71" s="1056"/>
      <c r="NTE71" s="1055"/>
      <c r="NTF71" s="1057"/>
      <c r="NTG71" s="1058"/>
      <c r="NTH71" s="1059"/>
      <c r="NTI71" s="1060"/>
      <c r="NTJ71" s="1055"/>
      <c r="NTK71" s="1056"/>
      <c r="NTL71" s="1061"/>
      <c r="NTM71" s="1062"/>
      <c r="NTN71" s="176"/>
      <c r="NTO71" s="1063"/>
      <c r="NTP71" s="1064"/>
      <c r="NTQ71" s="1054"/>
      <c r="NTR71" s="1055"/>
      <c r="NTS71" s="1056"/>
      <c r="NTT71" s="1055"/>
      <c r="NTU71" s="1057"/>
      <c r="NTV71" s="1058"/>
      <c r="NTW71" s="1059"/>
      <c r="NTX71" s="1060"/>
      <c r="NTY71" s="1055"/>
      <c r="NTZ71" s="1056"/>
      <c r="NUA71" s="1061"/>
      <c r="NUB71" s="1062"/>
      <c r="NUC71" s="176"/>
      <c r="NUD71" s="1063"/>
      <c r="NUE71" s="1064"/>
      <c r="NUF71" s="1054"/>
      <c r="NUG71" s="1055"/>
      <c r="NUH71" s="1056"/>
      <c r="NUI71" s="1055"/>
      <c r="NUJ71" s="1057"/>
      <c r="NUK71" s="1058"/>
      <c r="NUL71" s="1059"/>
      <c r="NUM71" s="1060"/>
      <c r="NUN71" s="1055"/>
      <c r="NUO71" s="1056"/>
      <c r="NUP71" s="1061"/>
      <c r="NUQ71" s="1062"/>
      <c r="NUR71" s="176"/>
      <c r="NUS71" s="1063"/>
      <c r="NUT71" s="1064"/>
      <c r="NUU71" s="1054"/>
      <c r="NUV71" s="1055"/>
      <c r="NUW71" s="1056"/>
      <c r="NUX71" s="1055"/>
      <c r="NUY71" s="1057"/>
      <c r="NUZ71" s="1058"/>
      <c r="NVA71" s="1059"/>
      <c r="NVB71" s="1060"/>
      <c r="NVC71" s="1055"/>
      <c r="NVD71" s="1056"/>
      <c r="NVE71" s="1061"/>
      <c r="NVF71" s="1062"/>
      <c r="NVG71" s="176"/>
      <c r="NVH71" s="1063"/>
      <c r="NVI71" s="1064"/>
      <c r="NVJ71" s="1054"/>
      <c r="NVK71" s="1055"/>
      <c r="NVL71" s="1056"/>
      <c r="NVM71" s="1055"/>
      <c r="NVN71" s="1057"/>
      <c r="NVO71" s="1058"/>
      <c r="NVP71" s="1059"/>
      <c r="NVQ71" s="1060"/>
      <c r="NVR71" s="1055"/>
      <c r="NVS71" s="1056"/>
      <c r="NVT71" s="1061"/>
      <c r="NVU71" s="1062"/>
      <c r="NVV71" s="176"/>
      <c r="NVW71" s="1063"/>
      <c r="NVX71" s="1064"/>
      <c r="NVY71" s="1054"/>
      <c r="NVZ71" s="1055"/>
      <c r="NWA71" s="1056"/>
      <c r="NWB71" s="1055"/>
      <c r="NWC71" s="1057"/>
      <c r="NWD71" s="1058"/>
      <c r="NWE71" s="1059"/>
      <c r="NWF71" s="1060"/>
      <c r="NWG71" s="1055"/>
      <c r="NWH71" s="1056"/>
      <c r="NWI71" s="1061"/>
      <c r="NWJ71" s="1062"/>
      <c r="NWK71" s="176"/>
      <c r="NWL71" s="1063"/>
      <c r="NWM71" s="1064"/>
      <c r="NWN71" s="1054"/>
      <c r="NWO71" s="1055"/>
      <c r="NWP71" s="1056"/>
      <c r="NWQ71" s="1055"/>
      <c r="NWR71" s="1057"/>
      <c r="NWS71" s="1058"/>
      <c r="NWT71" s="1059"/>
      <c r="NWU71" s="1060"/>
      <c r="NWV71" s="1055"/>
      <c r="NWW71" s="1056"/>
      <c r="NWX71" s="1061"/>
      <c r="NWY71" s="1062"/>
      <c r="NWZ71" s="176"/>
      <c r="NXA71" s="1063"/>
      <c r="NXB71" s="1064"/>
      <c r="NXC71" s="1054"/>
      <c r="NXD71" s="1055"/>
      <c r="NXE71" s="1056"/>
      <c r="NXF71" s="1055"/>
      <c r="NXG71" s="1057"/>
      <c r="NXH71" s="1058"/>
      <c r="NXI71" s="1059"/>
      <c r="NXJ71" s="1060"/>
      <c r="NXK71" s="1055"/>
      <c r="NXL71" s="1056"/>
      <c r="NXM71" s="1061"/>
      <c r="NXN71" s="1062"/>
      <c r="NXO71" s="176"/>
      <c r="NXP71" s="1063"/>
      <c r="NXQ71" s="1064"/>
      <c r="NXR71" s="1054"/>
      <c r="NXS71" s="1055"/>
      <c r="NXT71" s="1056"/>
      <c r="NXU71" s="1055"/>
      <c r="NXV71" s="1057"/>
      <c r="NXW71" s="1058"/>
      <c r="NXX71" s="1059"/>
      <c r="NXY71" s="1060"/>
      <c r="NXZ71" s="1055"/>
      <c r="NYA71" s="1056"/>
      <c r="NYB71" s="1061"/>
      <c r="NYC71" s="1062"/>
      <c r="NYD71" s="176"/>
      <c r="NYE71" s="1063"/>
      <c r="NYF71" s="1064"/>
      <c r="NYG71" s="1054"/>
      <c r="NYH71" s="1055"/>
      <c r="NYI71" s="1056"/>
      <c r="NYJ71" s="1055"/>
      <c r="NYK71" s="1057"/>
      <c r="NYL71" s="1058"/>
      <c r="NYM71" s="1059"/>
      <c r="NYN71" s="1060"/>
      <c r="NYO71" s="1055"/>
      <c r="NYP71" s="1056"/>
      <c r="NYQ71" s="1061"/>
      <c r="NYR71" s="1062"/>
      <c r="NYS71" s="176"/>
      <c r="NYT71" s="1063"/>
      <c r="NYU71" s="1064"/>
      <c r="NYV71" s="1054"/>
      <c r="NYW71" s="1055"/>
      <c r="NYX71" s="1056"/>
      <c r="NYY71" s="1055"/>
      <c r="NYZ71" s="1057"/>
      <c r="NZA71" s="1058"/>
      <c r="NZB71" s="1059"/>
      <c r="NZC71" s="1060"/>
      <c r="NZD71" s="1055"/>
      <c r="NZE71" s="1056"/>
      <c r="NZF71" s="1061"/>
      <c r="NZG71" s="1062"/>
      <c r="NZH71" s="176"/>
      <c r="NZI71" s="1063"/>
      <c r="NZJ71" s="1064"/>
      <c r="NZK71" s="1054"/>
      <c r="NZL71" s="1055"/>
      <c r="NZM71" s="1056"/>
      <c r="NZN71" s="1055"/>
      <c r="NZO71" s="1057"/>
      <c r="NZP71" s="1058"/>
      <c r="NZQ71" s="1059"/>
      <c r="NZR71" s="1060"/>
      <c r="NZS71" s="1055"/>
      <c r="NZT71" s="1056"/>
      <c r="NZU71" s="1061"/>
      <c r="NZV71" s="1062"/>
      <c r="NZW71" s="176"/>
      <c r="NZX71" s="1063"/>
      <c r="NZY71" s="1064"/>
      <c r="NZZ71" s="1054"/>
      <c r="OAA71" s="1055"/>
      <c r="OAB71" s="1056"/>
      <c r="OAC71" s="1055"/>
      <c r="OAD71" s="1057"/>
      <c r="OAE71" s="1058"/>
      <c r="OAF71" s="1059"/>
      <c r="OAG71" s="1060"/>
      <c r="OAH71" s="1055"/>
      <c r="OAI71" s="1056"/>
      <c r="OAJ71" s="1061"/>
      <c r="OAK71" s="1062"/>
      <c r="OAL71" s="176"/>
      <c r="OAM71" s="1063"/>
      <c r="OAN71" s="1064"/>
      <c r="OAO71" s="1054"/>
      <c r="OAP71" s="1055"/>
      <c r="OAQ71" s="1056"/>
      <c r="OAR71" s="1055"/>
      <c r="OAS71" s="1057"/>
      <c r="OAT71" s="1058"/>
      <c r="OAU71" s="1059"/>
      <c r="OAV71" s="1060"/>
      <c r="OAW71" s="1055"/>
      <c r="OAX71" s="1056"/>
      <c r="OAY71" s="1061"/>
      <c r="OAZ71" s="1062"/>
      <c r="OBA71" s="176"/>
      <c r="OBB71" s="1063"/>
      <c r="OBC71" s="1064"/>
      <c r="OBD71" s="1054"/>
      <c r="OBE71" s="1055"/>
      <c r="OBF71" s="1056"/>
      <c r="OBG71" s="1055"/>
      <c r="OBH71" s="1057"/>
      <c r="OBI71" s="1058"/>
      <c r="OBJ71" s="1059"/>
      <c r="OBK71" s="1060"/>
      <c r="OBL71" s="1055"/>
      <c r="OBM71" s="1056"/>
      <c r="OBN71" s="1061"/>
      <c r="OBO71" s="1062"/>
      <c r="OBP71" s="176"/>
      <c r="OBQ71" s="1063"/>
      <c r="OBR71" s="1064"/>
      <c r="OBS71" s="1054"/>
      <c r="OBT71" s="1055"/>
      <c r="OBU71" s="1056"/>
      <c r="OBV71" s="1055"/>
      <c r="OBW71" s="1057"/>
      <c r="OBX71" s="1058"/>
      <c r="OBY71" s="1059"/>
      <c r="OBZ71" s="1060"/>
      <c r="OCA71" s="1055"/>
      <c r="OCB71" s="1056"/>
      <c r="OCC71" s="1061"/>
      <c r="OCD71" s="1062"/>
      <c r="OCE71" s="176"/>
      <c r="OCF71" s="1063"/>
      <c r="OCG71" s="1064"/>
      <c r="OCH71" s="1054"/>
      <c r="OCI71" s="1055"/>
      <c r="OCJ71" s="1056"/>
      <c r="OCK71" s="1055"/>
      <c r="OCL71" s="1057"/>
      <c r="OCM71" s="1058"/>
      <c r="OCN71" s="1059"/>
      <c r="OCO71" s="1060"/>
      <c r="OCP71" s="1055"/>
      <c r="OCQ71" s="1056"/>
      <c r="OCR71" s="1061"/>
      <c r="OCS71" s="1062"/>
      <c r="OCT71" s="176"/>
      <c r="OCU71" s="1063"/>
      <c r="OCV71" s="1064"/>
      <c r="OCW71" s="1054"/>
      <c r="OCX71" s="1055"/>
      <c r="OCY71" s="1056"/>
      <c r="OCZ71" s="1055"/>
      <c r="ODA71" s="1057"/>
      <c r="ODB71" s="1058"/>
      <c r="ODC71" s="1059"/>
      <c r="ODD71" s="1060"/>
      <c r="ODE71" s="1055"/>
      <c r="ODF71" s="1056"/>
      <c r="ODG71" s="1061"/>
      <c r="ODH71" s="1062"/>
      <c r="ODI71" s="176"/>
      <c r="ODJ71" s="1063"/>
      <c r="ODK71" s="1064"/>
      <c r="ODL71" s="1054"/>
      <c r="ODM71" s="1055"/>
      <c r="ODN71" s="1056"/>
      <c r="ODO71" s="1055"/>
      <c r="ODP71" s="1057"/>
      <c r="ODQ71" s="1058"/>
      <c r="ODR71" s="1059"/>
      <c r="ODS71" s="1060"/>
      <c r="ODT71" s="1055"/>
      <c r="ODU71" s="1056"/>
      <c r="ODV71" s="1061"/>
      <c r="ODW71" s="1062"/>
      <c r="ODX71" s="176"/>
      <c r="ODY71" s="1063"/>
      <c r="ODZ71" s="1064"/>
      <c r="OEA71" s="1054"/>
      <c r="OEB71" s="1055"/>
      <c r="OEC71" s="1056"/>
      <c r="OED71" s="1055"/>
      <c r="OEE71" s="1057"/>
      <c r="OEF71" s="1058"/>
      <c r="OEG71" s="1059"/>
      <c r="OEH71" s="1060"/>
      <c r="OEI71" s="1055"/>
      <c r="OEJ71" s="1056"/>
      <c r="OEK71" s="1061"/>
      <c r="OEL71" s="1062"/>
      <c r="OEM71" s="176"/>
      <c r="OEN71" s="1063"/>
      <c r="OEO71" s="1064"/>
      <c r="OEP71" s="1054"/>
      <c r="OEQ71" s="1055"/>
      <c r="OER71" s="1056"/>
      <c r="OES71" s="1055"/>
      <c r="OET71" s="1057"/>
      <c r="OEU71" s="1058"/>
      <c r="OEV71" s="1059"/>
      <c r="OEW71" s="1060"/>
      <c r="OEX71" s="1055"/>
      <c r="OEY71" s="1056"/>
      <c r="OEZ71" s="1061"/>
      <c r="OFA71" s="1062"/>
      <c r="OFB71" s="176"/>
      <c r="OFC71" s="1063"/>
      <c r="OFD71" s="1064"/>
      <c r="OFE71" s="1054"/>
      <c r="OFF71" s="1055"/>
      <c r="OFG71" s="1056"/>
      <c r="OFH71" s="1055"/>
      <c r="OFI71" s="1057"/>
      <c r="OFJ71" s="1058"/>
      <c r="OFK71" s="1059"/>
      <c r="OFL71" s="1060"/>
      <c r="OFM71" s="1055"/>
      <c r="OFN71" s="1056"/>
      <c r="OFO71" s="1061"/>
      <c r="OFP71" s="1062"/>
      <c r="OFQ71" s="176"/>
      <c r="OFR71" s="1063"/>
      <c r="OFS71" s="1064"/>
      <c r="OFT71" s="1054"/>
      <c r="OFU71" s="1055"/>
      <c r="OFV71" s="1056"/>
      <c r="OFW71" s="1055"/>
      <c r="OFX71" s="1057"/>
      <c r="OFY71" s="1058"/>
      <c r="OFZ71" s="1059"/>
      <c r="OGA71" s="1060"/>
      <c r="OGB71" s="1055"/>
      <c r="OGC71" s="1056"/>
      <c r="OGD71" s="1061"/>
      <c r="OGE71" s="1062"/>
      <c r="OGF71" s="176"/>
      <c r="OGG71" s="1063"/>
      <c r="OGH71" s="1064"/>
      <c r="OGI71" s="1054"/>
      <c r="OGJ71" s="1055"/>
      <c r="OGK71" s="1056"/>
      <c r="OGL71" s="1055"/>
      <c r="OGM71" s="1057"/>
      <c r="OGN71" s="1058"/>
      <c r="OGO71" s="1059"/>
      <c r="OGP71" s="1060"/>
      <c r="OGQ71" s="1055"/>
      <c r="OGR71" s="1056"/>
      <c r="OGS71" s="1061"/>
      <c r="OGT71" s="1062"/>
      <c r="OGU71" s="176"/>
      <c r="OGV71" s="1063"/>
      <c r="OGW71" s="1064"/>
      <c r="OGX71" s="1054"/>
      <c r="OGY71" s="1055"/>
      <c r="OGZ71" s="1056"/>
      <c r="OHA71" s="1055"/>
      <c r="OHB71" s="1057"/>
      <c r="OHC71" s="1058"/>
      <c r="OHD71" s="1059"/>
      <c r="OHE71" s="1060"/>
      <c r="OHF71" s="1055"/>
      <c r="OHG71" s="1056"/>
      <c r="OHH71" s="1061"/>
      <c r="OHI71" s="1062"/>
      <c r="OHJ71" s="176"/>
      <c r="OHK71" s="1063"/>
      <c r="OHL71" s="1064"/>
      <c r="OHM71" s="1054"/>
      <c r="OHN71" s="1055"/>
      <c r="OHO71" s="1056"/>
      <c r="OHP71" s="1055"/>
      <c r="OHQ71" s="1057"/>
      <c r="OHR71" s="1058"/>
      <c r="OHS71" s="1059"/>
      <c r="OHT71" s="1060"/>
      <c r="OHU71" s="1055"/>
      <c r="OHV71" s="1056"/>
      <c r="OHW71" s="1061"/>
      <c r="OHX71" s="1062"/>
      <c r="OHY71" s="176"/>
      <c r="OHZ71" s="1063"/>
      <c r="OIA71" s="1064"/>
      <c r="OIB71" s="1054"/>
      <c r="OIC71" s="1055"/>
      <c r="OID71" s="1056"/>
      <c r="OIE71" s="1055"/>
      <c r="OIF71" s="1057"/>
      <c r="OIG71" s="1058"/>
      <c r="OIH71" s="1059"/>
      <c r="OII71" s="1060"/>
      <c r="OIJ71" s="1055"/>
      <c r="OIK71" s="1056"/>
      <c r="OIL71" s="1061"/>
      <c r="OIM71" s="1062"/>
      <c r="OIN71" s="176"/>
      <c r="OIO71" s="1063"/>
      <c r="OIP71" s="1064"/>
      <c r="OIQ71" s="1054"/>
      <c r="OIR71" s="1055"/>
      <c r="OIS71" s="1056"/>
      <c r="OIT71" s="1055"/>
      <c r="OIU71" s="1057"/>
      <c r="OIV71" s="1058"/>
      <c r="OIW71" s="1059"/>
      <c r="OIX71" s="1060"/>
      <c r="OIY71" s="1055"/>
      <c r="OIZ71" s="1056"/>
      <c r="OJA71" s="1061"/>
      <c r="OJB71" s="1062"/>
      <c r="OJC71" s="176"/>
      <c r="OJD71" s="1063"/>
      <c r="OJE71" s="1064"/>
      <c r="OJF71" s="1054"/>
      <c r="OJG71" s="1055"/>
      <c r="OJH71" s="1056"/>
      <c r="OJI71" s="1055"/>
      <c r="OJJ71" s="1057"/>
      <c r="OJK71" s="1058"/>
      <c r="OJL71" s="1059"/>
      <c r="OJM71" s="1060"/>
      <c r="OJN71" s="1055"/>
      <c r="OJO71" s="1056"/>
      <c r="OJP71" s="1061"/>
      <c r="OJQ71" s="1062"/>
      <c r="OJR71" s="176"/>
      <c r="OJS71" s="1063"/>
      <c r="OJT71" s="1064"/>
      <c r="OJU71" s="1054"/>
      <c r="OJV71" s="1055"/>
      <c r="OJW71" s="1056"/>
      <c r="OJX71" s="1055"/>
      <c r="OJY71" s="1057"/>
      <c r="OJZ71" s="1058"/>
      <c r="OKA71" s="1059"/>
      <c r="OKB71" s="1060"/>
      <c r="OKC71" s="1055"/>
      <c r="OKD71" s="1056"/>
      <c r="OKE71" s="1061"/>
      <c r="OKF71" s="1062"/>
      <c r="OKG71" s="176"/>
      <c r="OKH71" s="1063"/>
      <c r="OKI71" s="1064"/>
      <c r="OKJ71" s="1054"/>
      <c r="OKK71" s="1055"/>
      <c r="OKL71" s="1056"/>
      <c r="OKM71" s="1055"/>
      <c r="OKN71" s="1057"/>
      <c r="OKO71" s="1058"/>
      <c r="OKP71" s="1059"/>
      <c r="OKQ71" s="1060"/>
      <c r="OKR71" s="1055"/>
      <c r="OKS71" s="1056"/>
      <c r="OKT71" s="1061"/>
      <c r="OKU71" s="1062"/>
      <c r="OKV71" s="176"/>
      <c r="OKW71" s="1063"/>
      <c r="OKX71" s="1064"/>
      <c r="OKY71" s="1054"/>
      <c r="OKZ71" s="1055"/>
      <c r="OLA71" s="1056"/>
      <c r="OLB71" s="1055"/>
      <c r="OLC71" s="1057"/>
      <c r="OLD71" s="1058"/>
      <c r="OLE71" s="1059"/>
      <c r="OLF71" s="1060"/>
      <c r="OLG71" s="1055"/>
      <c r="OLH71" s="1056"/>
      <c r="OLI71" s="1061"/>
      <c r="OLJ71" s="1062"/>
      <c r="OLK71" s="176"/>
      <c r="OLL71" s="1063"/>
      <c r="OLM71" s="1064"/>
      <c r="OLN71" s="1054"/>
      <c r="OLO71" s="1055"/>
      <c r="OLP71" s="1056"/>
      <c r="OLQ71" s="1055"/>
      <c r="OLR71" s="1057"/>
      <c r="OLS71" s="1058"/>
      <c r="OLT71" s="1059"/>
      <c r="OLU71" s="1060"/>
      <c r="OLV71" s="1055"/>
      <c r="OLW71" s="1056"/>
      <c r="OLX71" s="1061"/>
      <c r="OLY71" s="1062"/>
      <c r="OLZ71" s="176"/>
      <c r="OMA71" s="1063"/>
      <c r="OMB71" s="1064"/>
      <c r="OMC71" s="1054"/>
      <c r="OMD71" s="1055"/>
      <c r="OME71" s="1056"/>
      <c r="OMF71" s="1055"/>
      <c r="OMG71" s="1057"/>
      <c r="OMH71" s="1058"/>
      <c r="OMI71" s="1059"/>
      <c r="OMJ71" s="1060"/>
      <c r="OMK71" s="1055"/>
      <c r="OML71" s="1056"/>
      <c r="OMM71" s="1061"/>
      <c r="OMN71" s="1062"/>
      <c r="OMO71" s="176"/>
      <c r="OMP71" s="1063"/>
      <c r="OMQ71" s="1064"/>
      <c r="OMR71" s="1054"/>
      <c r="OMS71" s="1055"/>
      <c r="OMT71" s="1056"/>
      <c r="OMU71" s="1055"/>
      <c r="OMV71" s="1057"/>
      <c r="OMW71" s="1058"/>
      <c r="OMX71" s="1059"/>
      <c r="OMY71" s="1060"/>
      <c r="OMZ71" s="1055"/>
      <c r="ONA71" s="1056"/>
      <c r="ONB71" s="1061"/>
      <c r="ONC71" s="1062"/>
      <c r="OND71" s="176"/>
      <c r="ONE71" s="1063"/>
      <c r="ONF71" s="1064"/>
      <c r="ONG71" s="1054"/>
      <c r="ONH71" s="1055"/>
      <c r="ONI71" s="1056"/>
      <c r="ONJ71" s="1055"/>
      <c r="ONK71" s="1057"/>
      <c r="ONL71" s="1058"/>
      <c r="ONM71" s="1059"/>
      <c r="ONN71" s="1060"/>
      <c r="ONO71" s="1055"/>
      <c r="ONP71" s="1056"/>
      <c r="ONQ71" s="1061"/>
      <c r="ONR71" s="1062"/>
      <c r="ONS71" s="176"/>
      <c r="ONT71" s="1063"/>
      <c r="ONU71" s="1064"/>
      <c r="ONV71" s="1054"/>
      <c r="ONW71" s="1055"/>
      <c r="ONX71" s="1056"/>
      <c r="ONY71" s="1055"/>
      <c r="ONZ71" s="1057"/>
      <c r="OOA71" s="1058"/>
      <c r="OOB71" s="1059"/>
      <c r="OOC71" s="1060"/>
      <c r="OOD71" s="1055"/>
      <c r="OOE71" s="1056"/>
      <c r="OOF71" s="1061"/>
      <c r="OOG71" s="1062"/>
      <c r="OOH71" s="176"/>
      <c r="OOI71" s="1063"/>
      <c r="OOJ71" s="1064"/>
      <c r="OOK71" s="1054"/>
      <c r="OOL71" s="1055"/>
      <c r="OOM71" s="1056"/>
      <c r="OON71" s="1055"/>
      <c r="OOO71" s="1057"/>
      <c r="OOP71" s="1058"/>
      <c r="OOQ71" s="1059"/>
      <c r="OOR71" s="1060"/>
      <c r="OOS71" s="1055"/>
      <c r="OOT71" s="1056"/>
      <c r="OOU71" s="1061"/>
      <c r="OOV71" s="1062"/>
      <c r="OOW71" s="176"/>
      <c r="OOX71" s="1063"/>
      <c r="OOY71" s="1064"/>
      <c r="OOZ71" s="1054"/>
      <c r="OPA71" s="1055"/>
      <c r="OPB71" s="1056"/>
      <c r="OPC71" s="1055"/>
      <c r="OPD71" s="1057"/>
      <c r="OPE71" s="1058"/>
      <c r="OPF71" s="1059"/>
      <c r="OPG71" s="1060"/>
      <c r="OPH71" s="1055"/>
      <c r="OPI71" s="1056"/>
      <c r="OPJ71" s="1061"/>
      <c r="OPK71" s="1062"/>
      <c r="OPL71" s="176"/>
      <c r="OPM71" s="1063"/>
      <c r="OPN71" s="1064"/>
      <c r="OPO71" s="1054"/>
      <c r="OPP71" s="1055"/>
      <c r="OPQ71" s="1056"/>
      <c r="OPR71" s="1055"/>
      <c r="OPS71" s="1057"/>
      <c r="OPT71" s="1058"/>
      <c r="OPU71" s="1059"/>
      <c r="OPV71" s="1060"/>
      <c r="OPW71" s="1055"/>
      <c r="OPX71" s="1056"/>
      <c r="OPY71" s="1061"/>
      <c r="OPZ71" s="1062"/>
      <c r="OQA71" s="176"/>
      <c r="OQB71" s="1063"/>
      <c r="OQC71" s="1064"/>
      <c r="OQD71" s="1054"/>
      <c r="OQE71" s="1055"/>
      <c r="OQF71" s="1056"/>
      <c r="OQG71" s="1055"/>
      <c r="OQH71" s="1057"/>
      <c r="OQI71" s="1058"/>
      <c r="OQJ71" s="1059"/>
      <c r="OQK71" s="1060"/>
      <c r="OQL71" s="1055"/>
      <c r="OQM71" s="1056"/>
      <c r="OQN71" s="1061"/>
      <c r="OQO71" s="1062"/>
      <c r="OQP71" s="176"/>
      <c r="OQQ71" s="1063"/>
      <c r="OQR71" s="1064"/>
      <c r="OQS71" s="1054"/>
      <c r="OQT71" s="1055"/>
      <c r="OQU71" s="1056"/>
      <c r="OQV71" s="1055"/>
      <c r="OQW71" s="1057"/>
      <c r="OQX71" s="1058"/>
      <c r="OQY71" s="1059"/>
      <c r="OQZ71" s="1060"/>
      <c r="ORA71" s="1055"/>
      <c r="ORB71" s="1056"/>
      <c r="ORC71" s="1061"/>
      <c r="ORD71" s="1062"/>
      <c r="ORE71" s="176"/>
      <c r="ORF71" s="1063"/>
      <c r="ORG71" s="1064"/>
      <c r="ORH71" s="1054"/>
      <c r="ORI71" s="1055"/>
      <c r="ORJ71" s="1056"/>
      <c r="ORK71" s="1055"/>
      <c r="ORL71" s="1057"/>
      <c r="ORM71" s="1058"/>
      <c r="ORN71" s="1059"/>
      <c r="ORO71" s="1060"/>
      <c r="ORP71" s="1055"/>
      <c r="ORQ71" s="1056"/>
      <c r="ORR71" s="1061"/>
      <c r="ORS71" s="1062"/>
      <c r="ORT71" s="176"/>
      <c r="ORU71" s="1063"/>
      <c r="ORV71" s="1064"/>
      <c r="ORW71" s="1054"/>
      <c r="ORX71" s="1055"/>
      <c r="ORY71" s="1056"/>
      <c r="ORZ71" s="1055"/>
      <c r="OSA71" s="1057"/>
      <c r="OSB71" s="1058"/>
      <c r="OSC71" s="1059"/>
      <c r="OSD71" s="1060"/>
      <c r="OSE71" s="1055"/>
      <c r="OSF71" s="1056"/>
      <c r="OSG71" s="1061"/>
      <c r="OSH71" s="1062"/>
      <c r="OSI71" s="176"/>
      <c r="OSJ71" s="1063"/>
      <c r="OSK71" s="1064"/>
      <c r="OSL71" s="1054"/>
      <c r="OSM71" s="1055"/>
      <c r="OSN71" s="1056"/>
      <c r="OSO71" s="1055"/>
      <c r="OSP71" s="1057"/>
      <c r="OSQ71" s="1058"/>
      <c r="OSR71" s="1059"/>
      <c r="OSS71" s="1060"/>
      <c r="OST71" s="1055"/>
      <c r="OSU71" s="1056"/>
      <c r="OSV71" s="1061"/>
      <c r="OSW71" s="1062"/>
      <c r="OSX71" s="176"/>
      <c r="OSY71" s="1063"/>
      <c r="OSZ71" s="1064"/>
      <c r="OTA71" s="1054"/>
      <c r="OTB71" s="1055"/>
      <c r="OTC71" s="1056"/>
      <c r="OTD71" s="1055"/>
      <c r="OTE71" s="1057"/>
      <c r="OTF71" s="1058"/>
      <c r="OTG71" s="1059"/>
      <c r="OTH71" s="1060"/>
      <c r="OTI71" s="1055"/>
      <c r="OTJ71" s="1056"/>
      <c r="OTK71" s="1061"/>
      <c r="OTL71" s="1062"/>
      <c r="OTM71" s="176"/>
      <c r="OTN71" s="1063"/>
      <c r="OTO71" s="1064"/>
      <c r="OTP71" s="1054"/>
      <c r="OTQ71" s="1055"/>
      <c r="OTR71" s="1056"/>
      <c r="OTS71" s="1055"/>
      <c r="OTT71" s="1057"/>
      <c r="OTU71" s="1058"/>
      <c r="OTV71" s="1059"/>
      <c r="OTW71" s="1060"/>
      <c r="OTX71" s="1055"/>
      <c r="OTY71" s="1056"/>
      <c r="OTZ71" s="1061"/>
      <c r="OUA71" s="1062"/>
      <c r="OUB71" s="176"/>
      <c r="OUC71" s="1063"/>
      <c r="OUD71" s="1064"/>
      <c r="OUE71" s="1054"/>
      <c r="OUF71" s="1055"/>
      <c r="OUG71" s="1056"/>
      <c r="OUH71" s="1055"/>
      <c r="OUI71" s="1057"/>
      <c r="OUJ71" s="1058"/>
      <c r="OUK71" s="1059"/>
      <c r="OUL71" s="1060"/>
      <c r="OUM71" s="1055"/>
      <c r="OUN71" s="1056"/>
      <c r="OUO71" s="1061"/>
      <c r="OUP71" s="1062"/>
      <c r="OUQ71" s="176"/>
      <c r="OUR71" s="1063"/>
      <c r="OUS71" s="1064"/>
      <c r="OUT71" s="1054"/>
      <c r="OUU71" s="1055"/>
      <c r="OUV71" s="1056"/>
      <c r="OUW71" s="1055"/>
      <c r="OUX71" s="1057"/>
      <c r="OUY71" s="1058"/>
      <c r="OUZ71" s="1059"/>
      <c r="OVA71" s="1060"/>
      <c r="OVB71" s="1055"/>
      <c r="OVC71" s="1056"/>
      <c r="OVD71" s="1061"/>
      <c r="OVE71" s="1062"/>
      <c r="OVF71" s="176"/>
      <c r="OVG71" s="1063"/>
      <c r="OVH71" s="1064"/>
      <c r="OVI71" s="1054"/>
      <c r="OVJ71" s="1055"/>
      <c r="OVK71" s="1056"/>
      <c r="OVL71" s="1055"/>
      <c r="OVM71" s="1057"/>
      <c r="OVN71" s="1058"/>
      <c r="OVO71" s="1059"/>
      <c r="OVP71" s="1060"/>
      <c r="OVQ71" s="1055"/>
      <c r="OVR71" s="1056"/>
      <c r="OVS71" s="1061"/>
      <c r="OVT71" s="1062"/>
      <c r="OVU71" s="176"/>
      <c r="OVV71" s="1063"/>
      <c r="OVW71" s="1064"/>
      <c r="OVX71" s="1054"/>
      <c r="OVY71" s="1055"/>
      <c r="OVZ71" s="1056"/>
      <c r="OWA71" s="1055"/>
      <c r="OWB71" s="1057"/>
      <c r="OWC71" s="1058"/>
      <c r="OWD71" s="1059"/>
      <c r="OWE71" s="1060"/>
      <c r="OWF71" s="1055"/>
      <c r="OWG71" s="1056"/>
      <c r="OWH71" s="1061"/>
      <c r="OWI71" s="1062"/>
      <c r="OWJ71" s="176"/>
      <c r="OWK71" s="1063"/>
      <c r="OWL71" s="1064"/>
      <c r="OWM71" s="1054"/>
      <c r="OWN71" s="1055"/>
      <c r="OWO71" s="1056"/>
      <c r="OWP71" s="1055"/>
      <c r="OWQ71" s="1057"/>
      <c r="OWR71" s="1058"/>
      <c r="OWS71" s="1059"/>
      <c r="OWT71" s="1060"/>
      <c r="OWU71" s="1055"/>
      <c r="OWV71" s="1056"/>
      <c r="OWW71" s="1061"/>
      <c r="OWX71" s="1062"/>
      <c r="OWY71" s="176"/>
      <c r="OWZ71" s="1063"/>
      <c r="OXA71" s="1064"/>
      <c r="OXB71" s="1054"/>
      <c r="OXC71" s="1055"/>
      <c r="OXD71" s="1056"/>
      <c r="OXE71" s="1055"/>
      <c r="OXF71" s="1057"/>
      <c r="OXG71" s="1058"/>
      <c r="OXH71" s="1059"/>
      <c r="OXI71" s="1060"/>
      <c r="OXJ71" s="1055"/>
      <c r="OXK71" s="1056"/>
      <c r="OXL71" s="1061"/>
      <c r="OXM71" s="1062"/>
      <c r="OXN71" s="176"/>
      <c r="OXO71" s="1063"/>
      <c r="OXP71" s="1064"/>
      <c r="OXQ71" s="1054"/>
      <c r="OXR71" s="1055"/>
      <c r="OXS71" s="1056"/>
      <c r="OXT71" s="1055"/>
      <c r="OXU71" s="1057"/>
      <c r="OXV71" s="1058"/>
      <c r="OXW71" s="1059"/>
      <c r="OXX71" s="1060"/>
      <c r="OXY71" s="1055"/>
      <c r="OXZ71" s="1056"/>
      <c r="OYA71" s="1061"/>
      <c r="OYB71" s="1062"/>
      <c r="OYC71" s="176"/>
      <c r="OYD71" s="1063"/>
      <c r="OYE71" s="1064"/>
      <c r="OYF71" s="1054"/>
      <c r="OYG71" s="1055"/>
      <c r="OYH71" s="1056"/>
      <c r="OYI71" s="1055"/>
      <c r="OYJ71" s="1057"/>
      <c r="OYK71" s="1058"/>
      <c r="OYL71" s="1059"/>
      <c r="OYM71" s="1060"/>
      <c r="OYN71" s="1055"/>
      <c r="OYO71" s="1056"/>
      <c r="OYP71" s="1061"/>
      <c r="OYQ71" s="1062"/>
      <c r="OYR71" s="176"/>
      <c r="OYS71" s="1063"/>
      <c r="OYT71" s="1064"/>
      <c r="OYU71" s="1054"/>
      <c r="OYV71" s="1055"/>
      <c r="OYW71" s="1056"/>
      <c r="OYX71" s="1055"/>
      <c r="OYY71" s="1057"/>
      <c r="OYZ71" s="1058"/>
      <c r="OZA71" s="1059"/>
      <c r="OZB71" s="1060"/>
      <c r="OZC71" s="1055"/>
      <c r="OZD71" s="1056"/>
      <c r="OZE71" s="1061"/>
      <c r="OZF71" s="1062"/>
      <c r="OZG71" s="176"/>
      <c r="OZH71" s="1063"/>
      <c r="OZI71" s="1064"/>
      <c r="OZJ71" s="1054"/>
      <c r="OZK71" s="1055"/>
      <c r="OZL71" s="1056"/>
      <c r="OZM71" s="1055"/>
      <c r="OZN71" s="1057"/>
      <c r="OZO71" s="1058"/>
      <c r="OZP71" s="1059"/>
      <c r="OZQ71" s="1060"/>
      <c r="OZR71" s="1055"/>
      <c r="OZS71" s="1056"/>
      <c r="OZT71" s="1061"/>
      <c r="OZU71" s="1062"/>
      <c r="OZV71" s="176"/>
      <c r="OZW71" s="1063"/>
      <c r="OZX71" s="1064"/>
      <c r="OZY71" s="1054"/>
      <c r="OZZ71" s="1055"/>
      <c r="PAA71" s="1056"/>
      <c r="PAB71" s="1055"/>
      <c r="PAC71" s="1057"/>
      <c r="PAD71" s="1058"/>
      <c r="PAE71" s="1059"/>
      <c r="PAF71" s="1060"/>
      <c r="PAG71" s="1055"/>
      <c r="PAH71" s="1056"/>
      <c r="PAI71" s="1061"/>
      <c r="PAJ71" s="1062"/>
      <c r="PAK71" s="176"/>
      <c r="PAL71" s="1063"/>
      <c r="PAM71" s="1064"/>
      <c r="PAN71" s="1054"/>
      <c r="PAO71" s="1055"/>
      <c r="PAP71" s="1056"/>
      <c r="PAQ71" s="1055"/>
      <c r="PAR71" s="1057"/>
      <c r="PAS71" s="1058"/>
      <c r="PAT71" s="1059"/>
      <c r="PAU71" s="1060"/>
      <c r="PAV71" s="1055"/>
      <c r="PAW71" s="1056"/>
      <c r="PAX71" s="1061"/>
      <c r="PAY71" s="1062"/>
      <c r="PAZ71" s="176"/>
      <c r="PBA71" s="1063"/>
      <c r="PBB71" s="1064"/>
      <c r="PBC71" s="1054"/>
      <c r="PBD71" s="1055"/>
      <c r="PBE71" s="1056"/>
      <c r="PBF71" s="1055"/>
      <c r="PBG71" s="1057"/>
      <c r="PBH71" s="1058"/>
      <c r="PBI71" s="1059"/>
      <c r="PBJ71" s="1060"/>
      <c r="PBK71" s="1055"/>
      <c r="PBL71" s="1056"/>
      <c r="PBM71" s="1061"/>
      <c r="PBN71" s="1062"/>
      <c r="PBO71" s="176"/>
      <c r="PBP71" s="1063"/>
      <c r="PBQ71" s="1064"/>
      <c r="PBR71" s="1054"/>
      <c r="PBS71" s="1055"/>
      <c r="PBT71" s="1056"/>
      <c r="PBU71" s="1055"/>
      <c r="PBV71" s="1057"/>
      <c r="PBW71" s="1058"/>
      <c r="PBX71" s="1059"/>
      <c r="PBY71" s="1060"/>
      <c r="PBZ71" s="1055"/>
      <c r="PCA71" s="1056"/>
      <c r="PCB71" s="1061"/>
      <c r="PCC71" s="1062"/>
      <c r="PCD71" s="176"/>
      <c r="PCE71" s="1063"/>
      <c r="PCF71" s="1064"/>
      <c r="PCG71" s="1054"/>
      <c r="PCH71" s="1055"/>
      <c r="PCI71" s="1056"/>
      <c r="PCJ71" s="1055"/>
      <c r="PCK71" s="1057"/>
      <c r="PCL71" s="1058"/>
      <c r="PCM71" s="1059"/>
      <c r="PCN71" s="1060"/>
      <c r="PCO71" s="1055"/>
      <c r="PCP71" s="1056"/>
      <c r="PCQ71" s="1061"/>
      <c r="PCR71" s="1062"/>
      <c r="PCS71" s="176"/>
      <c r="PCT71" s="1063"/>
      <c r="PCU71" s="1064"/>
      <c r="PCV71" s="1054"/>
      <c r="PCW71" s="1055"/>
      <c r="PCX71" s="1056"/>
      <c r="PCY71" s="1055"/>
      <c r="PCZ71" s="1057"/>
      <c r="PDA71" s="1058"/>
      <c r="PDB71" s="1059"/>
      <c r="PDC71" s="1060"/>
      <c r="PDD71" s="1055"/>
      <c r="PDE71" s="1056"/>
      <c r="PDF71" s="1061"/>
      <c r="PDG71" s="1062"/>
      <c r="PDH71" s="176"/>
      <c r="PDI71" s="1063"/>
      <c r="PDJ71" s="1064"/>
      <c r="PDK71" s="1054"/>
      <c r="PDL71" s="1055"/>
      <c r="PDM71" s="1056"/>
      <c r="PDN71" s="1055"/>
      <c r="PDO71" s="1057"/>
      <c r="PDP71" s="1058"/>
      <c r="PDQ71" s="1059"/>
      <c r="PDR71" s="1060"/>
      <c r="PDS71" s="1055"/>
      <c r="PDT71" s="1056"/>
      <c r="PDU71" s="1061"/>
      <c r="PDV71" s="1062"/>
      <c r="PDW71" s="176"/>
      <c r="PDX71" s="1063"/>
      <c r="PDY71" s="1064"/>
      <c r="PDZ71" s="1054"/>
      <c r="PEA71" s="1055"/>
      <c r="PEB71" s="1056"/>
      <c r="PEC71" s="1055"/>
      <c r="PED71" s="1057"/>
      <c r="PEE71" s="1058"/>
      <c r="PEF71" s="1059"/>
      <c r="PEG71" s="1060"/>
      <c r="PEH71" s="1055"/>
      <c r="PEI71" s="1056"/>
      <c r="PEJ71" s="1061"/>
      <c r="PEK71" s="1062"/>
      <c r="PEL71" s="176"/>
      <c r="PEM71" s="1063"/>
      <c r="PEN71" s="1064"/>
      <c r="PEO71" s="1054"/>
      <c r="PEP71" s="1055"/>
      <c r="PEQ71" s="1056"/>
      <c r="PER71" s="1055"/>
      <c r="PES71" s="1057"/>
      <c r="PET71" s="1058"/>
      <c r="PEU71" s="1059"/>
      <c r="PEV71" s="1060"/>
      <c r="PEW71" s="1055"/>
      <c r="PEX71" s="1056"/>
      <c r="PEY71" s="1061"/>
      <c r="PEZ71" s="1062"/>
      <c r="PFA71" s="176"/>
      <c r="PFB71" s="1063"/>
      <c r="PFC71" s="1064"/>
      <c r="PFD71" s="1054"/>
      <c r="PFE71" s="1055"/>
      <c r="PFF71" s="1056"/>
      <c r="PFG71" s="1055"/>
      <c r="PFH71" s="1057"/>
      <c r="PFI71" s="1058"/>
      <c r="PFJ71" s="1059"/>
      <c r="PFK71" s="1060"/>
      <c r="PFL71" s="1055"/>
      <c r="PFM71" s="1056"/>
      <c r="PFN71" s="1061"/>
      <c r="PFO71" s="1062"/>
      <c r="PFP71" s="176"/>
      <c r="PFQ71" s="1063"/>
      <c r="PFR71" s="1064"/>
      <c r="PFS71" s="1054"/>
      <c r="PFT71" s="1055"/>
      <c r="PFU71" s="1056"/>
      <c r="PFV71" s="1055"/>
      <c r="PFW71" s="1057"/>
      <c r="PFX71" s="1058"/>
      <c r="PFY71" s="1059"/>
      <c r="PFZ71" s="1060"/>
      <c r="PGA71" s="1055"/>
      <c r="PGB71" s="1056"/>
      <c r="PGC71" s="1061"/>
      <c r="PGD71" s="1062"/>
      <c r="PGE71" s="176"/>
      <c r="PGF71" s="1063"/>
      <c r="PGG71" s="1064"/>
      <c r="PGH71" s="1054"/>
      <c r="PGI71" s="1055"/>
      <c r="PGJ71" s="1056"/>
      <c r="PGK71" s="1055"/>
      <c r="PGL71" s="1057"/>
      <c r="PGM71" s="1058"/>
      <c r="PGN71" s="1059"/>
      <c r="PGO71" s="1060"/>
      <c r="PGP71" s="1055"/>
      <c r="PGQ71" s="1056"/>
      <c r="PGR71" s="1061"/>
      <c r="PGS71" s="1062"/>
      <c r="PGT71" s="176"/>
      <c r="PGU71" s="1063"/>
      <c r="PGV71" s="1064"/>
      <c r="PGW71" s="1054"/>
      <c r="PGX71" s="1055"/>
      <c r="PGY71" s="1056"/>
      <c r="PGZ71" s="1055"/>
      <c r="PHA71" s="1057"/>
      <c r="PHB71" s="1058"/>
      <c r="PHC71" s="1059"/>
      <c r="PHD71" s="1060"/>
      <c r="PHE71" s="1055"/>
      <c r="PHF71" s="1056"/>
      <c r="PHG71" s="1061"/>
      <c r="PHH71" s="1062"/>
      <c r="PHI71" s="176"/>
      <c r="PHJ71" s="1063"/>
      <c r="PHK71" s="1064"/>
      <c r="PHL71" s="1054"/>
      <c r="PHM71" s="1055"/>
      <c r="PHN71" s="1056"/>
      <c r="PHO71" s="1055"/>
      <c r="PHP71" s="1057"/>
      <c r="PHQ71" s="1058"/>
      <c r="PHR71" s="1059"/>
      <c r="PHS71" s="1060"/>
      <c r="PHT71" s="1055"/>
      <c r="PHU71" s="1056"/>
      <c r="PHV71" s="1061"/>
      <c r="PHW71" s="1062"/>
      <c r="PHX71" s="176"/>
      <c r="PHY71" s="1063"/>
      <c r="PHZ71" s="1064"/>
      <c r="PIA71" s="1054"/>
      <c r="PIB71" s="1055"/>
      <c r="PIC71" s="1056"/>
      <c r="PID71" s="1055"/>
      <c r="PIE71" s="1057"/>
      <c r="PIF71" s="1058"/>
      <c r="PIG71" s="1059"/>
      <c r="PIH71" s="1060"/>
      <c r="PII71" s="1055"/>
      <c r="PIJ71" s="1056"/>
      <c r="PIK71" s="1061"/>
      <c r="PIL71" s="1062"/>
      <c r="PIM71" s="176"/>
      <c r="PIN71" s="1063"/>
      <c r="PIO71" s="1064"/>
      <c r="PIP71" s="1054"/>
      <c r="PIQ71" s="1055"/>
      <c r="PIR71" s="1056"/>
      <c r="PIS71" s="1055"/>
      <c r="PIT71" s="1057"/>
      <c r="PIU71" s="1058"/>
      <c r="PIV71" s="1059"/>
      <c r="PIW71" s="1060"/>
      <c r="PIX71" s="1055"/>
      <c r="PIY71" s="1056"/>
      <c r="PIZ71" s="1061"/>
      <c r="PJA71" s="1062"/>
      <c r="PJB71" s="176"/>
      <c r="PJC71" s="1063"/>
      <c r="PJD71" s="1064"/>
      <c r="PJE71" s="1054"/>
      <c r="PJF71" s="1055"/>
      <c r="PJG71" s="1056"/>
      <c r="PJH71" s="1055"/>
      <c r="PJI71" s="1057"/>
      <c r="PJJ71" s="1058"/>
      <c r="PJK71" s="1059"/>
      <c r="PJL71" s="1060"/>
      <c r="PJM71" s="1055"/>
      <c r="PJN71" s="1056"/>
      <c r="PJO71" s="1061"/>
      <c r="PJP71" s="1062"/>
      <c r="PJQ71" s="176"/>
      <c r="PJR71" s="1063"/>
      <c r="PJS71" s="1064"/>
      <c r="PJT71" s="1054"/>
      <c r="PJU71" s="1055"/>
      <c r="PJV71" s="1056"/>
      <c r="PJW71" s="1055"/>
      <c r="PJX71" s="1057"/>
      <c r="PJY71" s="1058"/>
      <c r="PJZ71" s="1059"/>
      <c r="PKA71" s="1060"/>
      <c r="PKB71" s="1055"/>
      <c r="PKC71" s="1056"/>
      <c r="PKD71" s="1061"/>
      <c r="PKE71" s="1062"/>
      <c r="PKF71" s="176"/>
      <c r="PKG71" s="1063"/>
      <c r="PKH71" s="1064"/>
      <c r="PKI71" s="1054"/>
      <c r="PKJ71" s="1055"/>
      <c r="PKK71" s="1056"/>
      <c r="PKL71" s="1055"/>
      <c r="PKM71" s="1057"/>
      <c r="PKN71" s="1058"/>
      <c r="PKO71" s="1059"/>
      <c r="PKP71" s="1060"/>
      <c r="PKQ71" s="1055"/>
      <c r="PKR71" s="1056"/>
      <c r="PKS71" s="1061"/>
      <c r="PKT71" s="1062"/>
      <c r="PKU71" s="176"/>
      <c r="PKV71" s="1063"/>
      <c r="PKW71" s="1064"/>
      <c r="PKX71" s="1054"/>
      <c r="PKY71" s="1055"/>
      <c r="PKZ71" s="1056"/>
      <c r="PLA71" s="1055"/>
      <c r="PLB71" s="1057"/>
      <c r="PLC71" s="1058"/>
      <c r="PLD71" s="1059"/>
      <c r="PLE71" s="1060"/>
      <c r="PLF71" s="1055"/>
      <c r="PLG71" s="1056"/>
      <c r="PLH71" s="1061"/>
      <c r="PLI71" s="1062"/>
      <c r="PLJ71" s="176"/>
      <c r="PLK71" s="1063"/>
      <c r="PLL71" s="1064"/>
      <c r="PLM71" s="1054"/>
      <c r="PLN71" s="1055"/>
      <c r="PLO71" s="1056"/>
      <c r="PLP71" s="1055"/>
      <c r="PLQ71" s="1057"/>
      <c r="PLR71" s="1058"/>
      <c r="PLS71" s="1059"/>
      <c r="PLT71" s="1060"/>
      <c r="PLU71" s="1055"/>
      <c r="PLV71" s="1056"/>
      <c r="PLW71" s="1061"/>
      <c r="PLX71" s="1062"/>
      <c r="PLY71" s="176"/>
      <c r="PLZ71" s="1063"/>
      <c r="PMA71" s="1064"/>
      <c r="PMB71" s="1054"/>
      <c r="PMC71" s="1055"/>
      <c r="PMD71" s="1056"/>
      <c r="PME71" s="1055"/>
      <c r="PMF71" s="1057"/>
      <c r="PMG71" s="1058"/>
      <c r="PMH71" s="1059"/>
      <c r="PMI71" s="1060"/>
      <c r="PMJ71" s="1055"/>
      <c r="PMK71" s="1056"/>
      <c r="PML71" s="1061"/>
      <c r="PMM71" s="1062"/>
      <c r="PMN71" s="176"/>
      <c r="PMO71" s="1063"/>
      <c r="PMP71" s="1064"/>
      <c r="PMQ71" s="1054"/>
      <c r="PMR71" s="1055"/>
      <c r="PMS71" s="1056"/>
      <c r="PMT71" s="1055"/>
      <c r="PMU71" s="1057"/>
      <c r="PMV71" s="1058"/>
      <c r="PMW71" s="1059"/>
      <c r="PMX71" s="1060"/>
      <c r="PMY71" s="1055"/>
      <c r="PMZ71" s="1056"/>
      <c r="PNA71" s="1061"/>
      <c r="PNB71" s="1062"/>
      <c r="PNC71" s="176"/>
      <c r="PND71" s="1063"/>
      <c r="PNE71" s="1064"/>
      <c r="PNF71" s="1054"/>
      <c r="PNG71" s="1055"/>
      <c r="PNH71" s="1056"/>
      <c r="PNI71" s="1055"/>
      <c r="PNJ71" s="1057"/>
      <c r="PNK71" s="1058"/>
      <c r="PNL71" s="1059"/>
      <c r="PNM71" s="1060"/>
      <c r="PNN71" s="1055"/>
      <c r="PNO71" s="1056"/>
      <c r="PNP71" s="1061"/>
      <c r="PNQ71" s="1062"/>
      <c r="PNR71" s="176"/>
      <c r="PNS71" s="1063"/>
      <c r="PNT71" s="1064"/>
      <c r="PNU71" s="1054"/>
      <c r="PNV71" s="1055"/>
      <c r="PNW71" s="1056"/>
      <c r="PNX71" s="1055"/>
      <c r="PNY71" s="1057"/>
      <c r="PNZ71" s="1058"/>
      <c r="POA71" s="1059"/>
      <c r="POB71" s="1060"/>
      <c r="POC71" s="1055"/>
      <c r="POD71" s="1056"/>
      <c r="POE71" s="1061"/>
      <c r="POF71" s="1062"/>
      <c r="POG71" s="176"/>
      <c r="POH71" s="1063"/>
      <c r="POI71" s="1064"/>
      <c r="POJ71" s="1054"/>
      <c r="POK71" s="1055"/>
      <c r="POL71" s="1056"/>
      <c r="POM71" s="1055"/>
      <c r="PON71" s="1057"/>
      <c r="POO71" s="1058"/>
      <c r="POP71" s="1059"/>
      <c r="POQ71" s="1060"/>
      <c r="POR71" s="1055"/>
      <c r="POS71" s="1056"/>
      <c r="POT71" s="1061"/>
      <c r="POU71" s="1062"/>
      <c r="POV71" s="176"/>
      <c r="POW71" s="1063"/>
      <c r="POX71" s="1064"/>
      <c r="POY71" s="1054"/>
      <c r="POZ71" s="1055"/>
      <c r="PPA71" s="1056"/>
      <c r="PPB71" s="1055"/>
      <c r="PPC71" s="1057"/>
      <c r="PPD71" s="1058"/>
      <c r="PPE71" s="1059"/>
      <c r="PPF71" s="1060"/>
      <c r="PPG71" s="1055"/>
      <c r="PPH71" s="1056"/>
      <c r="PPI71" s="1061"/>
      <c r="PPJ71" s="1062"/>
      <c r="PPK71" s="176"/>
      <c r="PPL71" s="1063"/>
      <c r="PPM71" s="1064"/>
      <c r="PPN71" s="1054"/>
      <c r="PPO71" s="1055"/>
      <c r="PPP71" s="1056"/>
      <c r="PPQ71" s="1055"/>
      <c r="PPR71" s="1057"/>
      <c r="PPS71" s="1058"/>
      <c r="PPT71" s="1059"/>
      <c r="PPU71" s="1060"/>
      <c r="PPV71" s="1055"/>
      <c r="PPW71" s="1056"/>
      <c r="PPX71" s="1061"/>
      <c r="PPY71" s="1062"/>
      <c r="PPZ71" s="176"/>
      <c r="PQA71" s="1063"/>
      <c r="PQB71" s="1064"/>
      <c r="PQC71" s="1054"/>
      <c r="PQD71" s="1055"/>
      <c r="PQE71" s="1056"/>
      <c r="PQF71" s="1055"/>
      <c r="PQG71" s="1057"/>
      <c r="PQH71" s="1058"/>
      <c r="PQI71" s="1059"/>
      <c r="PQJ71" s="1060"/>
      <c r="PQK71" s="1055"/>
      <c r="PQL71" s="1056"/>
      <c r="PQM71" s="1061"/>
      <c r="PQN71" s="1062"/>
      <c r="PQO71" s="176"/>
      <c r="PQP71" s="1063"/>
      <c r="PQQ71" s="1064"/>
      <c r="PQR71" s="1054"/>
      <c r="PQS71" s="1055"/>
      <c r="PQT71" s="1056"/>
      <c r="PQU71" s="1055"/>
      <c r="PQV71" s="1057"/>
      <c r="PQW71" s="1058"/>
      <c r="PQX71" s="1059"/>
      <c r="PQY71" s="1060"/>
      <c r="PQZ71" s="1055"/>
      <c r="PRA71" s="1056"/>
      <c r="PRB71" s="1061"/>
      <c r="PRC71" s="1062"/>
      <c r="PRD71" s="176"/>
      <c r="PRE71" s="1063"/>
      <c r="PRF71" s="1064"/>
      <c r="PRG71" s="1054"/>
      <c r="PRH71" s="1055"/>
      <c r="PRI71" s="1056"/>
      <c r="PRJ71" s="1055"/>
      <c r="PRK71" s="1057"/>
      <c r="PRL71" s="1058"/>
      <c r="PRM71" s="1059"/>
      <c r="PRN71" s="1060"/>
      <c r="PRO71" s="1055"/>
      <c r="PRP71" s="1056"/>
      <c r="PRQ71" s="1061"/>
      <c r="PRR71" s="1062"/>
      <c r="PRS71" s="176"/>
      <c r="PRT71" s="1063"/>
      <c r="PRU71" s="1064"/>
      <c r="PRV71" s="1054"/>
      <c r="PRW71" s="1055"/>
      <c r="PRX71" s="1056"/>
      <c r="PRY71" s="1055"/>
      <c r="PRZ71" s="1057"/>
      <c r="PSA71" s="1058"/>
      <c r="PSB71" s="1059"/>
      <c r="PSC71" s="1060"/>
      <c r="PSD71" s="1055"/>
      <c r="PSE71" s="1056"/>
      <c r="PSF71" s="1061"/>
      <c r="PSG71" s="1062"/>
      <c r="PSH71" s="176"/>
      <c r="PSI71" s="1063"/>
      <c r="PSJ71" s="1064"/>
      <c r="PSK71" s="1054"/>
      <c r="PSL71" s="1055"/>
      <c r="PSM71" s="1056"/>
      <c r="PSN71" s="1055"/>
      <c r="PSO71" s="1057"/>
      <c r="PSP71" s="1058"/>
      <c r="PSQ71" s="1059"/>
      <c r="PSR71" s="1060"/>
      <c r="PSS71" s="1055"/>
      <c r="PST71" s="1056"/>
      <c r="PSU71" s="1061"/>
      <c r="PSV71" s="1062"/>
      <c r="PSW71" s="176"/>
      <c r="PSX71" s="1063"/>
      <c r="PSY71" s="1064"/>
      <c r="PSZ71" s="1054"/>
      <c r="PTA71" s="1055"/>
      <c r="PTB71" s="1056"/>
      <c r="PTC71" s="1055"/>
      <c r="PTD71" s="1057"/>
      <c r="PTE71" s="1058"/>
      <c r="PTF71" s="1059"/>
      <c r="PTG71" s="1060"/>
      <c r="PTH71" s="1055"/>
      <c r="PTI71" s="1056"/>
      <c r="PTJ71" s="1061"/>
      <c r="PTK71" s="1062"/>
      <c r="PTL71" s="176"/>
      <c r="PTM71" s="1063"/>
      <c r="PTN71" s="1064"/>
      <c r="PTO71" s="1054"/>
      <c r="PTP71" s="1055"/>
      <c r="PTQ71" s="1056"/>
      <c r="PTR71" s="1055"/>
      <c r="PTS71" s="1057"/>
      <c r="PTT71" s="1058"/>
      <c r="PTU71" s="1059"/>
      <c r="PTV71" s="1060"/>
      <c r="PTW71" s="1055"/>
      <c r="PTX71" s="1056"/>
      <c r="PTY71" s="1061"/>
      <c r="PTZ71" s="1062"/>
      <c r="PUA71" s="176"/>
      <c r="PUB71" s="1063"/>
      <c r="PUC71" s="1064"/>
      <c r="PUD71" s="1054"/>
      <c r="PUE71" s="1055"/>
      <c r="PUF71" s="1056"/>
      <c r="PUG71" s="1055"/>
      <c r="PUH71" s="1057"/>
      <c r="PUI71" s="1058"/>
      <c r="PUJ71" s="1059"/>
      <c r="PUK71" s="1060"/>
      <c r="PUL71" s="1055"/>
      <c r="PUM71" s="1056"/>
      <c r="PUN71" s="1061"/>
      <c r="PUO71" s="1062"/>
      <c r="PUP71" s="176"/>
      <c r="PUQ71" s="1063"/>
      <c r="PUR71" s="1064"/>
      <c r="PUS71" s="1054"/>
      <c r="PUT71" s="1055"/>
      <c r="PUU71" s="1056"/>
      <c r="PUV71" s="1055"/>
      <c r="PUW71" s="1057"/>
      <c r="PUX71" s="1058"/>
      <c r="PUY71" s="1059"/>
      <c r="PUZ71" s="1060"/>
      <c r="PVA71" s="1055"/>
      <c r="PVB71" s="1056"/>
      <c r="PVC71" s="1061"/>
      <c r="PVD71" s="1062"/>
      <c r="PVE71" s="176"/>
      <c r="PVF71" s="1063"/>
      <c r="PVG71" s="1064"/>
      <c r="PVH71" s="1054"/>
      <c r="PVI71" s="1055"/>
      <c r="PVJ71" s="1056"/>
      <c r="PVK71" s="1055"/>
      <c r="PVL71" s="1057"/>
      <c r="PVM71" s="1058"/>
      <c r="PVN71" s="1059"/>
      <c r="PVO71" s="1060"/>
      <c r="PVP71" s="1055"/>
      <c r="PVQ71" s="1056"/>
      <c r="PVR71" s="1061"/>
      <c r="PVS71" s="1062"/>
      <c r="PVT71" s="176"/>
      <c r="PVU71" s="1063"/>
      <c r="PVV71" s="1064"/>
      <c r="PVW71" s="1054"/>
      <c r="PVX71" s="1055"/>
      <c r="PVY71" s="1056"/>
      <c r="PVZ71" s="1055"/>
      <c r="PWA71" s="1057"/>
      <c r="PWB71" s="1058"/>
      <c r="PWC71" s="1059"/>
      <c r="PWD71" s="1060"/>
      <c r="PWE71" s="1055"/>
      <c r="PWF71" s="1056"/>
      <c r="PWG71" s="1061"/>
      <c r="PWH71" s="1062"/>
      <c r="PWI71" s="176"/>
      <c r="PWJ71" s="1063"/>
      <c r="PWK71" s="1064"/>
      <c r="PWL71" s="1054"/>
      <c r="PWM71" s="1055"/>
      <c r="PWN71" s="1056"/>
      <c r="PWO71" s="1055"/>
      <c r="PWP71" s="1057"/>
      <c r="PWQ71" s="1058"/>
      <c r="PWR71" s="1059"/>
      <c r="PWS71" s="1060"/>
      <c r="PWT71" s="1055"/>
      <c r="PWU71" s="1056"/>
      <c r="PWV71" s="1061"/>
      <c r="PWW71" s="1062"/>
      <c r="PWX71" s="176"/>
      <c r="PWY71" s="1063"/>
      <c r="PWZ71" s="1064"/>
      <c r="PXA71" s="1054"/>
      <c r="PXB71" s="1055"/>
      <c r="PXC71" s="1056"/>
      <c r="PXD71" s="1055"/>
      <c r="PXE71" s="1057"/>
      <c r="PXF71" s="1058"/>
      <c r="PXG71" s="1059"/>
      <c r="PXH71" s="1060"/>
      <c r="PXI71" s="1055"/>
      <c r="PXJ71" s="1056"/>
      <c r="PXK71" s="1061"/>
      <c r="PXL71" s="1062"/>
      <c r="PXM71" s="176"/>
      <c r="PXN71" s="1063"/>
      <c r="PXO71" s="1064"/>
      <c r="PXP71" s="1054"/>
      <c r="PXQ71" s="1055"/>
      <c r="PXR71" s="1056"/>
      <c r="PXS71" s="1055"/>
      <c r="PXT71" s="1057"/>
      <c r="PXU71" s="1058"/>
      <c r="PXV71" s="1059"/>
      <c r="PXW71" s="1060"/>
      <c r="PXX71" s="1055"/>
      <c r="PXY71" s="1056"/>
      <c r="PXZ71" s="1061"/>
      <c r="PYA71" s="1062"/>
      <c r="PYB71" s="176"/>
      <c r="PYC71" s="1063"/>
      <c r="PYD71" s="1064"/>
      <c r="PYE71" s="1054"/>
      <c r="PYF71" s="1055"/>
      <c r="PYG71" s="1056"/>
      <c r="PYH71" s="1055"/>
      <c r="PYI71" s="1057"/>
      <c r="PYJ71" s="1058"/>
      <c r="PYK71" s="1059"/>
      <c r="PYL71" s="1060"/>
      <c r="PYM71" s="1055"/>
      <c r="PYN71" s="1056"/>
      <c r="PYO71" s="1061"/>
      <c r="PYP71" s="1062"/>
      <c r="PYQ71" s="176"/>
      <c r="PYR71" s="1063"/>
      <c r="PYS71" s="1064"/>
      <c r="PYT71" s="1054"/>
      <c r="PYU71" s="1055"/>
      <c r="PYV71" s="1056"/>
      <c r="PYW71" s="1055"/>
      <c r="PYX71" s="1057"/>
      <c r="PYY71" s="1058"/>
      <c r="PYZ71" s="1059"/>
      <c r="PZA71" s="1060"/>
      <c r="PZB71" s="1055"/>
      <c r="PZC71" s="1056"/>
      <c r="PZD71" s="1061"/>
      <c r="PZE71" s="1062"/>
      <c r="PZF71" s="176"/>
      <c r="PZG71" s="1063"/>
      <c r="PZH71" s="1064"/>
      <c r="PZI71" s="1054"/>
      <c r="PZJ71" s="1055"/>
      <c r="PZK71" s="1056"/>
      <c r="PZL71" s="1055"/>
      <c r="PZM71" s="1057"/>
      <c r="PZN71" s="1058"/>
      <c r="PZO71" s="1059"/>
      <c r="PZP71" s="1060"/>
      <c r="PZQ71" s="1055"/>
      <c r="PZR71" s="1056"/>
      <c r="PZS71" s="1061"/>
      <c r="PZT71" s="1062"/>
      <c r="PZU71" s="176"/>
      <c r="PZV71" s="1063"/>
      <c r="PZW71" s="1064"/>
      <c r="PZX71" s="1054"/>
      <c r="PZY71" s="1055"/>
      <c r="PZZ71" s="1056"/>
      <c r="QAA71" s="1055"/>
      <c r="QAB71" s="1057"/>
      <c r="QAC71" s="1058"/>
      <c r="QAD71" s="1059"/>
      <c r="QAE71" s="1060"/>
      <c r="QAF71" s="1055"/>
      <c r="QAG71" s="1056"/>
      <c r="QAH71" s="1061"/>
      <c r="QAI71" s="1062"/>
      <c r="QAJ71" s="176"/>
      <c r="QAK71" s="1063"/>
      <c r="QAL71" s="1064"/>
      <c r="QAM71" s="1054"/>
      <c r="QAN71" s="1055"/>
      <c r="QAO71" s="1056"/>
      <c r="QAP71" s="1055"/>
      <c r="QAQ71" s="1057"/>
      <c r="QAR71" s="1058"/>
      <c r="QAS71" s="1059"/>
      <c r="QAT71" s="1060"/>
      <c r="QAU71" s="1055"/>
      <c r="QAV71" s="1056"/>
      <c r="QAW71" s="1061"/>
      <c r="QAX71" s="1062"/>
      <c r="QAY71" s="176"/>
      <c r="QAZ71" s="1063"/>
      <c r="QBA71" s="1064"/>
      <c r="QBB71" s="1054"/>
      <c r="QBC71" s="1055"/>
      <c r="QBD71" s="1056"/>
      <c r="QBE71" s="1055"/>
      <c r="QBF71" s="1057"/>
      <c r="QBG71" s="1058"/>
      <c r="QBH71" s="1059"/>
      <c r="QBI71" s="1060"/>
      <c r="QBJ71" s="1055"/>
      <c r="QBK71" s="1056"/>
      <c r="QBL71" s="1061"/>
      <c r="QBM71" s="1062"/>
      <c r="QBN71" s="176"/>
      <c r="QBO71" s="1063"/>
      <c r="QBP71" s="1064"/>
      <c r="QBQ71" s="1054"/>
      <c r="QBR71" s="1055"/>
      <c r="QBS71" s="1056"/>
      <c r="QBT71" s="1055"/>
      <c r="QBU71" s="1057"/>
      <c r="QBV71" s="1058"/>
      <c r="QBW71" s="1059"/>
      <c r="QBX71" s="1060"/>
      <c r="QBY71" s="1055"/>
      <c r="QBZ71" s="1056"/>
      <c r="QCA71" s="1061"/>
      <c r="QCB71" s="1062"/>
      <c r="QCC71" s="176"/>
      <c r="QCD71" s="1063"/>
      <c r="QCE71" s="1064"/>
      <c r="QCF71" s="1054"/>
      <c r="QCG71" s="1055"/>
      <c r="QCH71" s="1056"/>
      <c r="QCI71" s="1055"/>
      <c r="QCJ71" s="1057"/>
      <c r="QCK71" s="1058"/>
      <c r="QCL71" s="1059"/>
      <c r="QCM71" s="1060"/>
      <c r="QCN71" s="1055"/>
      <c r="QCO71" s="1056"/>
      <c r="QCP71" s="1061"/>
      <c r="QCQ71" s="1062"/>
      <c r="QCR71" s="176"/>
      <c r="QCS71" s="1063"/>
      <c r="QCT71" s="1064"/>
      <c r="QCU71" s="1054"/>
      <c r="QCV71" s="1055"/>
      <c r="QCW71" s="1056"/>
      <c r="QCX71" s="1055"/>
      <c r="QCY71" s="1057"/>
      <c r="QCZ71" s="1058"/>
      <c r="QDA71" s="1059"/>
      <c r="QDB71" s="1060"/>
      <c r="QDC71" s="1055"/>
      <c r="QDD71" s="1056"/>
      <c r="QDE71" s="1061"/>
      <c r="QDF71" s="1062"/>
      <c r="QDG71" s="176"/>
      <c r="QDH71" s="1063"/>
      <c r="QDI71" s="1064"/>
      <c r="QDJ71" s="1054"/>
      <c r="QDK71" s="1055"/>
      <c r="QDL71" s="1056"/>
      <c r="QDM71" s="1055"/>
      <c r="QDN71" s="1057"/>
      <c r="QDO71" s="1058"/>
      <c r="QDP71" s="1059"/>
      <c r="QDQ71" s="1060"/>
      <c r="QDR71" s="1055"/>
      <c r="QDS71" s="1056"/>
      <c r="QDT71" s="1061"/>
      <c r="QDU71" s="1062"/>
      <c r="QDV71" s="176"/>
      <c r="QDW71" s="1063"/>
      <c r="QDX71" s="1064"/>
      <c r="QDY71" s="1054"/>
      <c r="QDZ71" s="1055"/>
      <c r="QEA71" s="1056"/>
      <c r="QEB71" s="1055"/>
      <c r="QEC71" s="1057"/>
      <c r="QED71" s="1058"/>
      <c r="QEE71" s="1059"/>
      <c r="QEF71" s="1060"/>
      <c r="QEG71" s="1055"/>
      <c r="QEH71" s="1056"/>
      <c r="QEI71" s="1061"/>
      <c r="QEJ71" s="1062"/>
      <c r="QEK71" s="176"/>
      <c r="QEL71" s="1063"/>
      <c r="QEM71" s="1064"/>
      <c r="QEN71" s="1054"/>
      <c r="QEO71" s="1055"/>
      <c r="QEP71" s="1056"/>
      <c r="QEQ71" s="1055"/>
      <c r="QER71" s="1057"/>
      <c r="QES71" s="1058"/>
      <c r="QET71" s="1059"/>
      <c r="QEU71" s="1060"/>
      <c r="QEV71" s="1055"/>
      <c r="QEW71" s="1056"/>
      <c r="QEX71" s="1061"/>
      <c r="QEY71" s="1062"/>
      <c r="QEZ71" s="176"/>
      <c r="QFA71" s="1063"/>
      <c r="QFB71" s="1064"/>
      <c r="QFC71" s="1054"/>
      <c r="QFD71" s="1055"/>
      <c r="QFE71" s="1056"/>
      <c r="QFF71" s="1055"/>
      <c r="QFG71" s="1057"/>
      <c r="QFH71" s="1058"/>
      <c r="QFI71" s="1059"/>
      <c r="QFJ71" s="1060"/>
      <c r="QFK71" s="1055"/>
      <c r="QFL71" s="1056"/>
      <c r="QFM71" s="1061"/>
      <c r="QFN71" s="1062"/>
      <c r="QFO71" s="176"/>
      <c r="QFP71" s="1063"/>
      <c r="QFQ71" s="1064"/>
      <c r="QFR71" s="1054"/>
      <c r="QFS71" s="1055"/>
      <c r="QFT71" s="1056"/>
      <c r="QFU71" s="1055"/>
      <c r="QFV71" s="1057"/>
      <c r="QFW71" s="1058"/>
      <c r="QFX71" s="1059"/>
      <c r="QFY71" s="1060"/>
      <c r="QFZ71" s="1055"/>
      <c r="QGA71" s="1056"/>
      <c r="QGB71" s="1061"/>
      <c r="QGC71" s="1062"/>
      <c r="QGD71" s="176"/>
      <c r="QGE71" s="1063"/>
      <c r="QGF71" s="1064"/>
      <c r="QGG71" s="1054"/>
      <c r="QGH71" s="1055"/>
      <c r="QGI71" s="1056"/>
      <c r="QGJ71" s="1055"/>
      <c r="QGK71" s="1057"/>
      <c r="QGL71" s="1058"/>
      <c r="QGM71" s="1059"/>
      <c r="QGN71" s="1060"/>
      <c r="QGO71" s="1055"/>
      <c r="QGP71" s="1056"/>
      <c r="QGQ71" s="1061"/>
      <c r="QGR71" s="1062"/>
      <c r="QGS71" s="176"/>
      <c r="QGT71" s="1063"/>
      <c r="QGU71" s="1064"/>
      <c r="QGV71" s="1054"/>
      <c r="QGW71" s="1055"/>
      <c r="QGX71" s="1056"/>
      <c r="QGY71" s="1055"/>
      <c r="QGZ71" s="1057"/>
      <c r="QHA71" s="1058"/>
      <c r="QHB71" s="1059"/>
      <c r="QHC71" s="1060"/>
      <c r="QHD71" s="1055"/>
      <c r="QHE71" s="1056"/>
      <c r="QHF71" s="1061"/>
      <c r="QHG71" s="1062"/>
      <c r="QHH71" s="176"/>
      <c r="QHI71" s="1063"/>
      <c r="QHJ71" s="1064"/>
      <c r="QHK71" s="1054"/>
      <c r="QHL71" s="1055"/>
      <c r="QHM71" s="1056"/>
      <c r="QHN71" s="1055"/>
      <c r="QHO71" s="1057"/>
      <c r="QHP71" s="1058"/>
      <c r="QHQ71" s="1059"/>
      <c r="QHR71" s="1060"/>
      <c r="QHS71" s="1055"/>
      <c r="QHT71" s="1056"/>
      <c r="QHU71" s="1061"/>
      <c r="QHV71" s="1062"/>
      <c r="QHW71" s="176"/>
      <c r="QHX71" s="1063"/>
      <c r="QHY71" s="1064"/>
      <c r="QHZ71" s="1054"/>
      <c r="QIA71" s="1055"/>
      <c r="QIB71" s="1056"/>
      <c r="QIC71" s="1055"/>
      <c r="QID71" s="1057"/>
      <c r="QIE71" s="1058"/>
      <c r="QIF71" s="1059"/>
      <c r="QIG71" s="1060"/>
      <c r="QIH71" s="1055"/>
      <c r="QII71" s="1056"/>
      <c r="QIJ71" s="1061"/>
      <c r="QIK71" s="1062"/>
      <c r="QIL71" s="176"/>
      <c r="QIM71" s="1063"/>
      <c r="QIN71" s="1064"/>
      <c r="QIO71" s="1054"/>
      <c r="QIP71" s="1055"/>
      <c r="QIQ71" s="1056"/>
      <c r="QIR71" s="1055"/>
      <c r="QIS71" s="1057"/>
      <c r="QIT71" s="1058"/>
      <c r="QIU71" s="1059"/>
      <c r="QIV71" s="1060"/>
      <c r="QIW71" s="1055"/>
      <c r="QIX71" s="1056"/>
      <c r="QIY71" s="1061"/>
      <c r="QIZ71" s="1062"/>
      <c r="QJA71" s="176"/>
      <c r="QJB71" s="1063"/>
      <c r="QJC71" s="1064"/>
      <c r="QJD71" s="1054"/>
      <c r="QJE71" s="1055"/>
      <c r="QJF71" s="1056"/>
      <c r="QJG71" s="1055"/>
      <c r="QJH71" s="1057"/>
      <c r="QJI71" s="1058"/>
      <c r="QJJ71" s="1059"/>
      <c r="QJK71" s="1060"/>
      <c r="QJL71" s="1055"/>
      <c r="QJM71" s="1056"/>
      <c r="QJN71" s="1061"/>
      <c r="QJO71" s="1062"/>
      <c r="QJP71" s="176"/>
      <c r="QJQ71" s="1063"/>
      <c r="QJR71" s="1064"/>
      <c r="QJS71" s="1054"/>
      <c r="QJT71" s="1055"/>
      <c r="QJU71" s="1056"/>
      <c r="QJV71" s="1055"/>
      <c r="QJW71" s="1057"/>
      <c r="QJX71" s="1058"/>
      <c r="QJY71" s="1059"/>
      <c r="QJZ71" s="1060"/>
      <c r="QKA71" s="1055"/>
      <c r="QKB71" s="1056"/>
      <c r="QKC71" s="1061"/>
      <c r="QKD71" s="1062"/>
      <c r="QKE71" s="176"/>
      <c r="QKF71" s="1063"/>
      <c r="QKG71" s="1064"/>
      <c r="QKH71" s="1054"/>
      <c r="QKI71" s="1055"/>
      <c r="QKJ71" s="1056"/>
      <c r="QKK71" s="1055"/>
      <c r="QKL71" s="1057"/>
      <c r="QKM71" s="1058"/>
      <c r="QKN71" s="1059"/>
      <c r="QKO71" s="1060"/>
      <c r="QKP71" s="1055"/>
      <c r="QKQ71" s="1056"/>
      <c r="QKR71" s="1061"/>
      <c r="QKS71" s="1062"/>
      <c r="QKT71" s="176"/>
      <c r="QKU71" s="1063"/>
      <c r="QKV71" s="1064"/>
      <c r="QKW71" s="1054"/>
      <c r="QKX71" s="1055"/>
      <c r="QKY71" s="1056"/>
      <c r="QKZ71" s="1055"/>
      <c r="QLA71" s="1057"/>
      <c r="QLB71" s="1058"/>
      <c r="QLC71" s="1059"/>
      <c r="QLD71" s="1060"/>
      <c r="QLE71" s="1055"/>
      <c r="QLF71" s="1056"/>
      <c r="QLG71" s="1061"/>
      <c r="QLH71" s="1062"/>
      <c r="QLI71" s="176"/>
      <c r="QLJ71" s="1063"/>
      <c r="QLK71" s="1064"/>
      <c r="QLL71" s="1054"/>
      <c r="QLM71" s="1055"/>
      <c r="QLN71" s="1056"/>
      <c r="QLO71" s="1055"/>
      <c r="QLP71" s="1057"/>
      <c r="QLQ71" s="1058"/>
      <c r="QLR71" s="1059"/>
      <c r="QLS71" s="1060"/>
      <c r="QLT71" s="1055"/>
      <c r="QLU71" s="1056"/>
      <c r="QLV71" s="1061"/>
      <c r="QLW71" s="1062"/>
      <c r="QLX71" s="176"/>
      <c r="QLY71" s="1063"/>
      <c r="QLZ71" s="1064"/>
      <c r="QMA71" s="1054"/>
      <c r="QMB71" s="1055"/>
      <c r="QMC71" s="1056"/>
      <c r="QMD71" s="1055"/>
      <c r="QME71" s="1057"/>
      <c r="QMF71" s="1058"/>
      <c r="QMG71" s="1059"/>
      <c r="QMH71" s="1060"/>
      <c r="QMI71" s="1055"/>
      <c r="QMJ71" s="1056"/>
      <c r="QMK71" s="1061"/>
      <c r="QML71" s="1062"/>
      <c r="QMM71" s="176"/>
      <c r="QMN71" s="1063"/>
      <c r="QMO71" s="1064"/>
      <c r="QMP71" s="1054"/>
      <c r="QMQ71" s="1055"/>
      <c r="QMR71" s="1056"/>
      <c r="QMS71" s="1055"/>
      <c r="QMT71" s="1057"/>
      <c r="QMU71" s="1058"/>
      <c r="QMV71" s="1059"/>
      <c r="QMW71" s="1060"/>
      <c r="QMX71" s="1055"/>
      <c r="QMY71" s="1056"/>
      <c r="QMZ71" s="1061"/>
      <c r="QNA71" s="1062"/>
      <c r="QNB71" s="176"/>
      <c r="QNC71" s="1063"/>
      <c r="QND71" s="1064"/>
      <c r="QNE71" s="1054"/>
      <c r="QNF71" s="1055"/>
      <c r="QNG71" s="1056"/>
      <c r="QNH71" s="1055"/>
      <c r="QNI71" s="1057"/>
      <c r="QNJ71" s="1058"/>
      <c r="QNK71" s="1059"/>
      <c r="QNL71" s="1060"/>
      <c r="QNM71" s="1055"/>
      <c r="QNN71" s="1056"/>
      <c r="QNO71" s="1061"/>
      <c r="QNP71" s="1062"/>
      <c r="QNQ71" s="176"/>
      <c r="QNR71" s="1063"/>
      <c r="QNS71" s="1064"/>
      <c r="QNT71" s="1054"/>
      <c r="QNU71" s="1055"/>
      <c r="QNV71" s="1056"/>
      <c r="QNW71" s="1055"/>
      <c r="QNX71" s="1057"/>
      <c r="QNY71" s="1058"/>
      <c r="QNZ71" s="1059"/>
      <c r="QOA71" s="1060"/>
      <c r="QOB71" s="1055"/>
      <c r="QOC71" s="1056"/>
      <c r="QOD71" s="1061"/>
      <c r="QOE71" s="1062"/>
      <c r="QOF71" s="176"/>
      <c r="QOG71" s="1063"/>
      <c r="QOH71" s="1064"/>
      <c r="QOI71" s="1054"/>
      <c r="QOJ71" s="1055"/>
      <c r="QOK71" s="1056"/>
      <c r="QOL71" s="1055"/>
      <c r="QOM71" s="1057"/>
      <c r="QON71" s="1058"/>
      <c r="QOO71" s="1059"/>
      <c r="QOP71" s="1060"/>
      <c r="QOQ71" s="1055"/>
      <c r="QOR71" s="1056"/>
      <c r="QOS71" s="1061"/>
      <c r="QOT71" s="1062"/>
      <c r="QOU71" s="176"/>
      <c r="QOV71" s="1063"/>
      <c r="QOW71" s="1064"/>
      <c r="QOX71" s="1054"/>
      <c r="QOY71" s="1055"/>
      <c r="QOZ71" s="1056"/>
      <c r="QPA71" s="1055"/>
      <c r="QPB71" s="1057"/>
      <c r="QPC71" s="1058"/>
      <c r="QPD71" s="1059"/>
      <c r="QPE71" s="1060"/>
      <c r="QPF71" s="1055"/>
      <c r="QPG71" s="1056"/>
      <c r="QPH71" s="1061"/>
      <c r="QPI71" s="1062"/>
      <c r="QPJ71" s="176"/>
      <c r="QPK71" s="1063"/>
      <c r="QPL71" s="1064"/>
      <c r="QPM71" s="1054"/>
      <c r="QPN71" s="1055"/>
      <c r="QPO71" s="1056"/>
      <c r="QPP71" s="1055"/>
      <c r="QPQ71" s="1057"/>
      <c r="QPR71" s="1058"/>
      <c r="QPS71" s="1059"/>
      <c r="QPT71" s="1060"/>
      <c r="QPU71" s="1055"/>
      <c r="QPV71" s="1056"/>
      <c r="QPW71" s="1061"/>
      <c r="QPX71" s="1062"/>
      <c r="QPY71" s="176"/>
      <c r="QPZ71" s="1063"/>
      <c r="QQA71" s="1064"/>
      <c r="QQB71" s="1054"/>
      <c r="QQC71" s="1055"/>
      <c r="QQD71" s="1056"/>
      <c r="QQE71" s="1055"/>
      <c r="QQF71" s="1057"/>
      <c r="QQG71" s="1058"/>
      <c r="QQH71" s="1059"/>
      <c r="QQI71" s="1060"/>
      <c r="QQJ71" s="1055"/>
      <c r="QQK71" s="1056"/>
      <c r="QQL71" s="1061"/>
      <c r="QQM71" s="1062"/>
      <c r="QQN71" s="176"/>
      <c r="QQO71" s="1063"/>
      <c r="QQP71" s="1064"/>
      <c r="QQQ71" s="1054"/>
      <c r="QQR71" s="1055"/>
      <c r="QQS71" s="1056"/>
      <c r="QQT71" s="1055"/>
      <c r="QQU71" s="1057"/>
      <c r="QQV71" s="1058"/>
      <c r="QQW71" s="1059"/>
      <c r="QQX71" s="1060"/>
      <c r="QQY71" s="1055"/>
      <c r="QQZ71" s="1056"/>
      <c r="QRA71" s="1061"/>
      <c r="QRB71" s="1062"/>
      <c r="QRC71" s="176"/>
      <c r="QRD71" s="1063"/>
      <c r="QRE71" s="1064"/>
      <c r="QRF71" s="1054"/>
      <c r="QRG71" s="1055"/>
      <c r="QRH71" s="1056"/>
      <c r="QRI71" s="1055"/>
      <c r="QRJ71" s="1057"/>
      <c r="QRK71" s="1058"/>
      <c r="QRL71" s="1059"/>
      <c r="QRM71" s="1060"/>
      <c r="QRN71" s="1055"/>
      <c r="QRO71" s="1056"/>
      <c r="QRP71" s="1061"/>
      <c r="QRQ71" s="1062"/>
      <c r="QRR71" s="176"/>
      <c r="QRS71" s="1063"/>
      <c r="QRT71" s="1064"/>
      <c r="QRU71" s="1054"/>
      <c r="QRV71" s="1055"/>
      <c r="QRW71" s="1056"/>
      <c r="QRX71" s="1055"/>
      <c r="QRY71" s="1057"/>
      <c r="QRZ71" s="1058"/>
      <c r="QSA71" s="1059"/>
      <c r="QSB71" s="1060"/>
      <c r="QSC71" s="1055"/>
      <c r="QSD71" s="1056"/>
      <c r="QSE71" s="1061"/>
      <c r="QSF71" s="1062"/>
      <c r="QSG71" s="176"/>
      <c r="QSH71" s="1063"/>
      <c r="QSI71" s="1064"/>
      <c r="QSJ71" s="1054"/>
      <c r="QSK71" s="1055"/>
      <c r="QSL71" s="1056"/>
      <c r="QSM71" s="1055"/>
      <c r="QSN71" s="1057"/>
      <c r="QSO71" s="1058"/>
      <c r="QSP71" s="1059"/>
      <c r="QSQ71" s="1060"/>
      <c r="QSR71" s="1055"/>
      <c r="QSS71" s="1056"/>
      <c r="QST71" s="1061"/>
      <c r="QSU71" s="1062"/>
      <c r="QSV71" s="176"/>
      <c r="QSW71" s="1063"/>
      <c r="QSX71" s="1064"/>
      <c r="QSY71" s="1054"/>
      <c r="QSZ71" s="1055"/>
      <c r="QTA71" s="1056"/>
      <c r="QTB71" s="1055"/>
      <c r="QTC71" s="1057"/>
      <c r="QTD71" s="1058"/>
      <c r="QTE71" s="1059"/>
      <c r="QTF71" s="1060"/>
      <c r="QTG71" s="1055"/>
      <c r="QTH71" s="1056"/>
      <c r="QTI71" s="1061"/>
      <c r="QTJ71" s="1062"/>
      <c r="QTK71" s="176"/>
      <c r="QTL71" s="1063"/>
      <c r="QTM71" s="1064"/>
      <c r="QTN71" s="1054"/>
      <c r="QTO71" s="1055"/>
      <c r="QTP71" s="1056"/>
      <c r="QTQ71" s="1055"/>
      <c r="QTR71" s="1057"/>
      <c r="QTS71" s="1058"/>
      <c r="QTT71" s="1059"/>
      <c r="QTU71" s="1060"/>
      <c r="QTV71" s="1055"/>
      <c r="QTW71" s="1056"/>
      <c r="QTX71" s="1061"/>
      <c r="QTY71" s="1062"/>
      <c r="QTZ71" s="176"/>
      <c r="QUA71" s="1063"/>
      <c r="QUB71" s="1064"/>
      <c r="QUC71" s="1054"/>
      <c r="QUD71" s="1055"/>
      <c r="QUE71" s="1056"/>
      <c r="QUF71" s="1055"/>
      <c r="QUG71" s="1057"/>
      <c r="QUH71" s="1058"/>
      <c r="QUI71" s="1059"/>
      <c r="QUJ71" s="1060"/>
      <c r="QUK71" s="1055"/>
      <c r="QUL71" s="1056"/>
      <c r="QUM71" s="1061"/>
      <c r="QUN71" s="1062"/>
      <c r="QUO71" s="176"/>
      <c r="QUP71" s="1063"/>
      <c r="QUQ71" s="1064"/>
      <c r="QUR71" s="1054"/>
      <c r="QUS71" s="1055"/>
      <c r="QUT71" s="1056"/>
      <c r="QUU71" s="1055"/>
      <c r="QUV71" s="1057"/>
      <c r="QUW71" s="1058"/>
      <c r="QUX71" s="1059"/>
      <c r="QUY71" s="1060"/>
      <c r="QUZ71" s="1055"/>
      <c r="QVA71" s="1056"/>
      <c r="QVB71" s="1061"/>
      <c r="QVC71" s="1062"/>
      <c r="QVD71" s="176"/>
      <c r="QVE71" s="1063"/>
      <c r="QVF71" s="1064"/>
      <c r="QVG71" s="1054"/>
      <c r="QVH71" s="1055"/>
      <c r="QVI71" s="1056"/>
      <c r="QVJ71" s="1055"/>
      <c r="QVK71" s="1057"/>
      <c r="QVL71" s="1058"/>
      <c r="QVM71" s="1059"/>
      <c r="QVN71" s="1060"/>
      <c r="QVO71" s="1055"/>
      <c r="QVP71" s="1056"/>
      <c r="QVQ71" s="1061"/>
      <c r="QVR71" s="1062"/>
      <c r="QVS71" s="176"/>
      <c r="QVT71" s="1063"/>
      <c r="QVU71" s="1064"/>
      <c r="QVV71" s="1054"/>
      <c r="QVW71" s="1055"/>
      <c r="QVX71" s="1056"/>
      <c r="QVY71" s="1055"/>
      <c r="QVZ71" s="1057"/>
      <c r="QWA71" s="1058"/>
      <c r="QWB71" s="1059"/>
      <c r="QWC71" s="1060"/>
      <c r="QWD71" s="1055"/>
      <c r="QWE71" s="1056"/>
      <c r="QWF71" s="1061"/>
      <c r="QWG71" s="1062"/>
      <c r="QWH71" s="176"/>
      <c r="QWI71" s="1063"/>
      <c r="QWJ71" s="1064"/>
      <c r="QWK71" s="1054"/>
      <c r="QWL71" s="1055"/>
      <c r="QWM71" s="1056"/>
      <c r="QWN71" s="1055"/>
      <c r="QWO71" s="1057"/>
      <c r="QWP71" s="1058"/>
      <c r="QWQ71" s="1059"/>
      <c r="QWR71" s="1060"/>
      <c r="QWS71" s="1055"/>
      <c r="QWT71" s="1056"/>
      <c r="QWU71" s="1061"/>
      <c r="QWV71" s="1062"/>
      <c r="QWW71" s="176"/>
      <c r="QWX71" s="1063"/>
      <c r="QWY71" s="1064"/>
      <c r="QWZ71" s="1054"/>
      <c r="QXA71" s="1055"/>
      <c r="QXB71" s="1056"/>
      <c r="QXC71" s="1055"/>
      <c r="QXD71" s="1057"/>
      <c r="QXE71" s="1058"/>
      <c r="QXF71" s="1059"/>
      <c r="QXG71" s="1060"/>
      <c r="QXH71" s="1055"/>
      <c r="QXI71" s="1056"/>
      <c r="QXJ71" s="1061"/>
      <c r="QXK71" s="1062"/>
      <c r="QXL71" s="176"/>
      <c r="QXM71" s="1063"/>
      <c r="QXN71" s="1064"/>
      <c r="QXO71" s="1054"/>
      <c r="QXP71" s="1055"/>
      <c r="QXQ71" s="1056"/>
      <c r="QXR71" s="1055"/>
      <c r="QXS71" s="1057"/>
      <c r="QXT71" s="1058"/>
      <c r="QXU71" s="1059"/>
      <c r="QXV71" s="1060"/>
      <c r="QXW71" s="1055"/>
      <c r="QXX71" s="1056"/>
      <c r="QXY71" s="1061"/>
      <c r="QXZ71" s="1062"/>
      <c r="QYA71" s="176"/>
      <c r="QYB71" s="1063"/>
      <c r="QYC71" s="1064"/>
      <c r="QYD71" s="1054"/>
      <c r="QYE71" s="1055"/>
      <c r="QYF71" s="1056"/>
      <c r="QYG71" s="1055"/>
      <c r="QYH71" s="1057"/>
      <c r="QYI71" s="1058"/>
      <c r="QYJ71" s="1059"/>
      <c r="QYK71" s="1060"/>
      <c r="QYL71" s="1055"/>
      <c r="QYM71" s="1056"/>
      <c r="QYN71" s="1061"/>
      <c r="QYO71" s="1062"/>
      <c r="QYP71" s="176"/>
      <c r="QYQ71" s="1063"/>
      <c r="QYR71" s="1064"/>
      <c r="QYS71" s="1054"/>
      <c r="QYT71" s="1055"/>
      <c r="QYU71" s="1056"/>
      <c r="QYV71" s="1055"/>
      <c r="QYW71" s="1057"/>
      <c r="QYX71" s="1058"/>
      <c r="QYY71" s="1059"/>
      <c r="QYZ71" s="1060"/>
      <c r="QZA71" s="1055"/>
      <c r="QZB71" s="1056"/>
      <c r="QZC71" s="1061"/>
      <c r="QZD71" s="1062"/>
      <c r="QZE71" s="176"/>
      <c r="QZF71" s="1063"/>
      <c r="QZG71" s="1064"/>
      <c r="QZH71" s="1054"/>
      <c r="QZI71" s="1055"/>
      <c r="QZJ71" s="1056"/>
      <c r="QZK71" s="1055"/>
      <c r="QZL71" s="1057"/>
      <c r="QZM71" s="1058"/>
      <c r="QZN71" s="1059"/>
      <c r="QZO71" s="1060"/>
      <c r="QZP71" s="1055"/>
      <c r="QZQ71" s="1056"/>
      <c r="QZR71" s="1061"/>
      <c r="QZS71" s="1062"/>
      <c r="QZT71" s="176"/>
      <c r="QZU71" s="1063"/>
      <c r="QZV71" s="1064"/>
      <c r="QZW71" s="1054"/>
      <c r="QZX71" s="1055"/>
      <c r="QZY71" s="1056"/>
      <c r="QZZ71" s="1055"/>
      <c r="RAA71" s="1057"/>
      <c r="RAB71" s="1058"/>
      <c r="RAC71" s="1059"/>
      <c r="RAD71" s="1060"/>
      <c r="RAE71" s="1055"/>
      <c r="RAF71" s="1056"/>
      <c r="RAG71" s="1061"/>
      <c r="RAH71" s="1062"/>
      <c r="RAI71" s="176"/>
      <c r="RAJ71" s="1063"/>
      <c r="RAK71" s="1064"/>
      <c r="RAL71" s="1054"/>
      <c r="RAM71" s="1055"/>
      <c r="RAN71" s="1056"/>
      <c r="RAO71" s="1055"/>
      <c r="RAP71" s="1057"/>
      <c r="RAQ71" s="1058"/>
      <c r="RAR71" s="1059"/>
      <c r="RAS71" s="1060"/>
      <c r="RAT71" s="1055"/>
      <c r="RAU71" s="1056"/>
      <c r="RAV71" s="1061"/>
      <c r="RAW71" s="1062"/>
      <c r="RAX71" s="176"/>
      <c r="RAY71" s="1063"/>
      <c r="RAZ71" s="1064"/>
      <c r="RBA71" s="1054"/>
      <c r="RBB71" s="1055"/>
      <c r="RBC71" s="1056"/>
      <c r="RBD71" s="1055"/>
      <c r="RBE71" s="1057"/>
      <c r="RBF71" s="1058"/>
      <c r="RBG71" s="1059"/>
      <c r="RBH71" s="1060"/>
      <c r="RBI71" s="1055"/>
      <c r="RBJ71" s="1056"/>
      <c r="RBK71" s="1061"/>
      <c r="RBL71" s="1062"/>
      <c r="RBM71" s="176"/>
      <c r="RBN71" s="1063"/>
      <c r="RBO71" s="1064"/>
      <c r="RBP71" s="1054"/>
      <c r="RBQ71" s="1055"/>
      <c r="RBR71" s="1056"/>
      <c r="RBS71" s="1055"/>
      <c r="RBT71" s="1057"/>
      <c r="RBU71" s="1058"/>
      <c r="RBV71" s="1059"/>
      <c r="RBW71" s="1060"/>
      <c r="RBX71" s="1055"/>
      <c r="RBY71" s="1056"/>
      <c r="RBZ71" s="1061"/>
      <c r="RCA71" s="1062"/>
      <c r="RCB71" s="176"/>
      <c r="RCC71" s="1063"/>
      <c r="RCD71" s="1064"/>
      <c r="RCE71" s="1054"/>
      <c r="RCF71" s="1055"/>
      <c r="RCG71" s="1056"/>
      <c r="RCH71" s="1055"/>
      <c r="RCI71" s="1057"/>
      <c r="RCJ71" s="1058"/>
      <c r="RCK71" s="1059"/>
      <c r="RCL71" s="1060"/>
      <c r="RCM71" s="1055"/>
      <c r="RCN71" s="1056"/>
      <c r="RCO71" s="1061"/>
      <c r="RCP71" s="1062"/>
      <c r="RCQ71" s="176"/>
      <c r="RCR71" s="1063"/>
      <c r="RCS71" s="1064"/>
      <c r="RCT71" s="1054"/>
      <c r="RCU71" s="1055"/>
      <c r="RCV71" s="1056"/>
      <c r="RCW71" s="1055"/>
      <c r="RCX71" s="1057"/>
      <c r="RCY71" s="1058"/>
      <c r="RCZ71" s="1059"/>
      <c r="RDA71" s="1060"/>
      <c r="RDB71" s="1055"/>
      <c r="RDC71" s="1056"/>
      <c r="RDD71" s="1061"/>
      <c r="RDE71" s="1062"/>
      <c r="RDF71" s="176"/>
      <c r="RDG71" s="1063"/>
      <c r="RDH71" s="1064"/>
      <c r="RDI71" s="1054"/>
      <c r="RDJ71" s="1055"/>
      <c r="RDK71" s="1056"/>
      <c r="RDL71" s="1055"/>
      <c r="RDM71" s="1057"/>
      <c r="RDN71" s="1058"/>
      <c r="RDO71" s="1059"/>
      <c r="RDP71" s="1060"/>
      <c r="RDQ71" s="1055"/>
      <c r="RDR71" s="1056"/>
      <c r="RDS71" s="1061"/>
      <c r="RDT71" s="1062"/>
      <c r="RDU71" s="176"/>
      <c r="RDV71" s="1063"/>
      <c r="RDW71" s="1064"/>
      <c r="RDX71" s="1054"/>
      <c r="RDY71" s="1055"/>
      <c r="RDZ71" s="1056"/>
      <c r="REA71" s="1055"/>
      <c r="REB71" s="1057"/>
      <c r="REC71" s="1058"/>
      <c r="RED71" s="1059"/>
      <c r="REE71" s="1060"/>
      <c r="REF71" s="1055"/>
      <c r="REG71" s="1056"/>
      <c r="REH71" s="1061"/>
      <c r="REI71" s="1062"/>
      <c r="REJ71" s="176"/>
      <c r="REK71" s="1063"/>
      <c r="REL71" s="1064"/>
      <c r="REM71" s="1054"/>
      <c r="REN71" s="1055"/>
      <c r="REO71" s="1056"/>
      <c r="REP71" s="1055"/>
      <c r="REQ71" s="1057"/>
      <c r="RER71" s="1058"/>
      <c r="RES71" s="1059"/>
      <c r="RET71" s="1060"/>
      <c r="REU71" s="1055"/>
      <c r="REV71" s="1056"/>
      <c r="REW71" s="1061"/>
      <c r="REX71" s="1062"/>
      <c r="REY71" s="176"/>
      <c r="REZ71" s="1063"/>
      <c r="RFA71" s="1064"/>
      <c r="RFB71" s="1054"/>
      <c r="RFC71" s="1055"/>
      <c r="RFD71" s="1056"/>
      <c r="RFE71" s="1055"/>
      <c r="RFF71" s="1057"/>
      <c r="RFG71" s="1058"/>
      <c r="RFH71" s="1059"/>
      <c r="RFI71" s="1060"/>
      <c r="RFJ71" s="1055"/>
      <c r="RFK71" s="1056"/>
      <c r="RFL71" s="1061"/>
      <c r="RFM71" s="1062"/>
      <c r="RFN71" s="176"/>
      <c r="RFO71" s="1063"/>
      <c r="RFP71" s="1064"/>
      <c r="RFQ71" s="1054"/>
      <c r="RFR71" s="1055"/>
      <c r="RFS71" s="1056"/>
      <c r="RFT71" s="1055"/>
      <c r="RFU71" s="1057"/>
      <c r="RFV71" s="1058"/>
      <c r="RFW71" s="1059"/>
      <c r="RFX71" s="1060"/>
      <c r="RFY71" s="1055"/>
      <c r="RFZ71" s="1056"/>
      <c r="RGA71" s="1061"/>
      <c r="RGB71" s="1062"/>
      <c r="RGC71" s="176"/>
      <c r="RGD71" s="1063"/>
      <c r="RGE71" s="1064"/>
      <c r="RGF71" s="1054"/>
      <c r="RGG71" s="1055"/>
      <c r="RGH71" s="1056"/>
      <c r="RGI71" s="1055"/>
      <c r="RGJ71" s="1057"/>
      <c r="RGK71" s="1058"/>
      <c r="RGL71" s="1059"/>
      <c r="RGM71" s="1060"/>
      <c r="RGN71" s="1055"/>
      <c r="RGO71" s="1056"/>
      <c r="RGP71" s="1061"/>
      <c r="RGQ71" s="1062"/>
      <c r="RGR71" s="176"/>
      <c r="RGS71" s="1063"/>
      <c r="RGT71" s="1064"/>
      <c r="RGU71" s="1054"/>
      <c r="RGV71" s="1055"/>
      <c r="RGW71" s="1056"/>
      <c r="RGX71" s="1055"/>
      <c r="RGY71" s="1057"/>
      <c r="RGZ71" s="1058"/>
      <c r="RHA71" s="1059"/>
      <c r="RHB71" s="1060"/>
      <c r="RHC71" s="1055"/>
      <c r="RHD71" s="1056"/>
      <c r="RHE71" s="1061"/>
      <c r="RHF71" s="1062"/>
      <c r="RHG71" s="176"/>
      <c r="RHH71" s="1063"/>
      <c r="RHI71" s="1064"/>
      <c r="RHJ71" s="1054"/>
      <c r="RHK71" s="1055"/>
      <c r="RHL71" s="1056"/>
      <c r="RHM71" s="1055"/>
      <c r="RHN71" s="1057"/>
      <c r="RHO71" s="1058"/>
      <c r="RHP71" s="1059"/>
      <c r="RHQ71" s="1060"/>
      <c r="RHR71" s="1055"/>
      <c r="RHS71" s="1056"/>
      <c r="RHT71" s="1061"/>
      <c r="RHU71" s="1062"/>
      <c r="RHV71" s="176"/>
      <c r="RHW71" s="1063"/>
      <c r="RHX71" s="1064"/>
      <c r="RHY71" s="1054"/>
      <c r="RHZ71" s="1055"/>
      <c r="RIA71" s="1056"/>
      <c r="RIB71" s="1055"/>
      <c r="RIC71" s="1057"/>
      <c r="RID71" s="1058"/>
      <c r="RIE71" s="1059"/>
      <c r="RIF71" s="1060"/>
      <c r="RIG71" s="1055"/>
      <c r="RIH71" s="1056"/>
      <c r="RII71" s="1061"/>
      <c r="RIJ71" s="1062"/>
      <c r="RIK71" s="176"/>
      <c r="RIL71" s="1063"/>
      <c r="RIM71" s="1064"/>
      <c r="RIN71" s="1054"/>
      <c r="RIO71" s="1055"/>
      <c r="RIP71" s="1056"/>
      <c r="RIQ71" s="1055"/>
      <c r="RIR71" s="1057"/>
      <c r="RIS71" s="1058"/>
      <c r="RIT71" s="1059"/>
      <c r="RIU71" s="1060"/>
      <c r="RIV71" s="1055"/>
      <c r="RIW71" s="1056"/>
      <c r="RIX71" s="1061"/>
      <c r="RIY71" s="1062"/>
      <c r="RIZ71" s="176"/>
      <c r="RJA71" s="1063"/>
      <c r="RJB71" s="1064"/>
      <c r="RJC71" s="1054"/>
      <c r="RJD71" s="1055"/>
      <c r="RJE71" s="1056"/>
      <c r="RJF71" s="1055"/>
      <c r="RJG71" s="1057"/>
      <c r="RJH71" s="1058"/>
      <c r="RJI71" s="1059"/>
      <c r="RJJ71" s="1060"/>
      <c r="RJK71" s="1055"/>
      <c r="RJL71" s="1056"/>
      <c r="RJM71" s="1061"/>
      <c r="RJN71" s="1062"/>
      <c r="RJO71" s="176"/>
      <c r="RJP71" s="1063"/>
      <c r="RJQ71" s="1064"/>
      <c r="RJR71" s="1054"/>
      <c r="RJS71" s="1055"/>
      <c r="RJT71" s="1056"/>
      <c r="RJU71" s="1055"/>
      <c r="RJV71" s="1057"/>
      <c r="RJW71" s="1058"/>
      <c r="RJX71" s="1059"/>
      <c r="RJY71" s="1060"/>
      <c r="RJZ71" s="1055"/>
      <c r="RKA71" s="1056"/>
      <c r="RKB71" s="1061"/>
      <c r="RKC71" s="1062"/>
      <c r="RKD71" s="176"/>
      <c r="RKE71" s="1063"/>
      <c r="RKF71" s="1064"/>
      <c r="RKG71" s="1054"/>
      <c r="RKH71" s="1055"/>
      <c r="RKI71" s="1056"/>
      <c r="RKJ71" s="1055"/>
      <c r="RKK71" s="1057"/>
      <c r="RKL71" s="1058"/>
      <c r="RKM71" s="1059"/>
      <c r="RKN71" s="1060"/>
      <c r="RKO71" s="1055"/>
      <c r="RKP71" s="1056"/>
      <c r="RKQ71" s="1061"/>
      <c r="RKR71" s="1062"/>
      <c r="RKS71" s="176"/>
      <c r="RKT71" s="1063"/>
      <c r="RKU71" s="1064"/>
      <c r="RKV71" s="1054"/>
      <c r="RKW71" s="1055"/>
      <c r="RKX71" s="1056"/>
      <c r="RKY71" s="1055"/>
      <c r="RKZ71" s="1057"/>
      <c r="RLA71" s="1058"/>
      <c r="RLB71" s="1059"/>
      <c r="RLC71" s="1060"/>
      <c r="RLD71" s="1055"/>
      <c r="RLE71" s="1056"/>
      <c r="RLF71" s="1061"/>
      <c r="RLG71" s="1062"/>
      <c r="RLH71" s="176"/>
      <c r="RLI71" s="1063"/>
      <c r="RLJ71" s="1064"/>
      <c r="RLK71" s="1054"/>
      <c r="RLL71" s="1055"/>
      <c r="RLM71" s="1056"/>
      <c r="RLN71" s="1055"/>
      <c r="RLO71" s="1057"/>
      <c r="RLP71" s="1058"/>
      <c r="RLQ71" s="1059"/>
      <c r="RLR71" s="1060"/>
      <c r="RLS71" s="1055"/>
      <c r="RLT71" s="1056"/>
      <c r="RLU71" s="1061"/>
      <c r="RLV71" s="1062"/>
      <c r="RLW71" s="176"/>
      <c r="RLX71" s="1063"/>
      <c r="RLY71" s="1064"/>
      <c r="RLZ71" s="1054"/>
      <c r="RMA71" s="1055"/>
      <c r="RMB71" s="1056"/>
      <c r="RMC71" s="1055"/>
      <c r="RMD71" s="1057"/>
      <c r="RME71" s="1058"/>
      <c r="RMF71" s="1059"/>
      <c r="RMG71" s="1060"/>
      <c r="RMH71" s="1055"/>
      <c r="RMI71" s="1056"/>
      <c r="RMJ71" s="1061"/>
      <c r="RMK71" s="1062"/>
      <c r="RML71" s="176"/>
      <c r="RMM71" s="1063"/>
      <c r="RMN71" s="1064"/>
      <c r="RMO71" s="1054"/>
      <c r="RMP71" s="1055"/>
      <c r="RMQ71" s="1056"/>
      <c r="RMR71" s="1055"/>
      <c r="RMS71" s="1057"/>
      <c r="RMT71" s="1058"/>
      <c r="RMU71" s="1059"/>
      <c r="RMV71" s="1060"/>
      <c r="RMW71" s="1055"/>
      <c r="RMX71" s="1056"/>
      <c r="RMY71" s="1061"/>
      <c r="RMZ71" s="1062"/>
      <c r="RNA71" s="176"/>
      <c r="RNB71" s="1063"/>
      <c r="RNC71" s="1064"/>
      <c r="RND71" s="1054"/>
      <c r="RNE71" s="1055"/>
      <c r="RNF71" s="1056"/>
      <c r="RNG71" s="1055"/>
      <c r="RNH71" s="1057"/>
      <c r="RNI71" s="1058"/>
      <c r="RNJ71" s="1059"/>
      <c r="RNK71" s="1060"/>
      <c r="RNL71" s="1055"/>
      <c r="RNM71" s="1056"/>
      <c r="RNN71" s="1061"/>
      <c r="RNO71" s="1062"/>
      <c r="RNP71" s="176"/>
      <c r="RNQ71" s="1063"/>
      <c r="RNR71" s="1064"/>
      <c r="RNS71" s="1054"/>
      <c r="RNT71" s="1055"/>
      <c r="RNU71" s="1056"/>
      <c r="RNV71" s="1055"/>
      <c r="RNW71" s="1057"/>
      <c r="RNX71" s="1058"/>
      <c r="RNY71" s="1059"/>
      <c r="RNZ71" s="1060"/>
      <c r="ROA71" s="1055"/>
      <c r="ROB71" s="1056"/>
      <c r="ROC71" s="1061"/>
      <c r="ROD71" s="1062"/>
      <c r="ROE71" s="176"/>
      <c r="ROF71" s="1063"/>
      <c r="ROG71" s="1064"/>
      <c r="ROH71" s="1054"/>
      <c r="ROI71" s="1055"/>
      <c r="ROJ71" s="1056"/>
      <c r="ROK71" s="1055"/>
      <c r="ROL71" s="1057"/>
      <c r="ROM71" s="1058"/>
      <c r="RON71" s="1059"/>
      <c r="ROO71" s="1060"/>
      <c r="ROP71" s="1055"/>
      <c r="ROQ71" s="1056"/>
      <c r="ROR71" s="1061"/>
      <c r="ROS71" s="1062"/>
      <c r="ROT71" s="176"/>
      <c r="ROU71" s="1063"/>
      <c r="ROV71" s="1064"/>
      <c r="ROW71" s="1054"/>
      <c r="ROX71" s="1055"/>
      <c r="ROY71" s="1056"/>
      <c r="ROZ71" s="1055"/>
      <c r="RPA71" s="1057"/>
      <c r="RPB71" s="1058"/>
      <c r="RPC71" s="1059"/>
      <c r="RPD71" s="1060"/>
      <c r="RPE71" s="1055"/>
      <c r="RPF71" s="1056"/>
      <c r="RPG71" s="1061"/>
      <c r="RPH71" s="1062"/>
      <c r="RPI71" s="176"/>
      <c r="RPJ71" s="1063"/>
      <c r="RPK71" s="1064"/>
      <c r="RPL71" s="1054"/>
      <c r="RPM71" s="1055"/>
      <c r="RPN71" s="1056"/>
      <c r="RPO71" s="1055"/>
      <c r="RPP71" s="1057"/>
      <c r="RPQ71" s="1058"/>
      <c r="RPR71" s="1059"/>
      <c r="RPS71" s="1060"/>
      <c r="RPT71" s="1055"/>
      <c r="RPU71" s="1056"/>
      <c r="RPV71" s="1061"/>
      <c r="RPW71" s="1062"/>
      <c r="RPX71" s="176"/>
      <c r="RPY71" s="1063"/>
      <c r="RPZ71" s="1064"/>
      <c r="RQA71" s="1054"/>
      <c r="RQB71" s="1055"/>
      <c r="RQC71" s="1056"/>
      <c r="RQD71" s="1055"/>
      <c r="RQE71" s="1057"/>
      <c r="RQF71" s="1058"/>
      <c r="RQG71" s="1059"/>
      <c r="RQH71" s="1060"/>
      <c r="RQI71" s="1055"/>
      <c r="RQJ71" s="1056"/>
      <c r="RQK71" s="1061"/>
      <c r="RQL71" s="1062"/>
      <c r="RQM71" s="176"/>
      <c r="RQN71" s="1063"/>
      <c r="RQO71" s="1064"/>
      <c r="RQP71" s="1054"/>
      <c r="RQQ71" s="1055"/>
      <c r="RQR71" s="1056"/>
      <c r="RQS71" s="1055"/>
      <c r="RQT71" s="1057"/>
      <c r="RQU71" s="1058"/>
      <c r="RQV71" s="1059"/>
      <c r="RQW71" s="1060"/>
      <c r="RQX71" s="1055"/>
      <c r="RQY71" s="1056"/>
      <c r="RQZ71" s="1061"/>
      <c r="RRA71" s="1062"/>
      <c r="RRB71" s="176"/>
      <c r="RRC71" s="1063"/>
      <c r="RRD71" s="1064"/>
      <c r="RRE71" s="1054"/>
      <c r="RRF71" s="1055"/>
      <c r="RRG71" s="1056"/>
      <c r="RRH71" s="1055"/>
      <c r="RRI71" s="1057"/>
      <c r="RRJ71" s="1058"/>
      <c r="RRK71" s="1059"/>
      <c r="RRL71" s="1060"/>
      <c r="RRM71" s="1055"/>
      <c r="RRN71" s="1056"/>
      <c r="RRO71" s="1061"/>
      <c r="RRP71" s="1062"/>
      <c r="RRQ71" s="176"/>
      <c r="RRR71" s="1063"/>
      <c r="RRS71" s="1064"/>
      <c r="RRT71" s="1054"/>
      <c r="RRU71" s="1055"/>
      <c r="RRV71" s="1056"/>
      <c r="RRW71" s="1055"/>
      <c r="RRX71" s="1057"/>
      <c r="RRY71" s="1058"/>
      <c r="RRZ71" s="1059"/>
      <c r="RSA71" s="1060"/>
      <c r="RSB71" s="1055"/>
      <c r="RSC71" s="1056"/>
      <c r="RSD71" s="1061"/>
      <c r="RSE71" s="1062"/>
      <c r="RSF71" s="176"/>
      <c r="RSG71" s="1063"/>
      <c r="RSH71" s="1064"/>
      <c r="RSI71" s="1054"/>
      <c r="RSJ71" s="1055"/>
      <c r="RSK71" s="1056"/>
      <c r="RSL71" s="1055"/>
      <c r="RSM71" s="1057"/>
      <c r="RSN71" s="1058"/>
      <c r="RSO71" s="1059"/>
      <c r="RSP71" s="1060"/>
      <c r="RSQ71" s="1055"/>
      <c r="RSR71" s="1056"/>
      <c r="RSS71" s="1061"/>
      <c r="RST71" s="1062"/>
      <c r="RSU71" s="176"/>
      <c r="RSV71" s="1063"/>
      <c r="RSW71" s="1064"/>
      <c r="RSX71" s="1054"/>
      <c r="RSY71" s="1055"/>
      <c r="RSZ71" s="1056"/>
      <c r="RTA71" s="1055"/>
      <c r="RTB71" s="1057"/>
      <c r="RTC71" s="1058"/>
      <c r="RTD71" s="1059"/>
      <c r="RTE71" s="1060"/>
      <c r="RTF71" s="1055"/>
      <c r="RTG71" s="1056"/>
      <c r="RTH71" s="1061"/>
      <c r="RTI71" s="1062"/>
      <c r="RTJ71" s="176"/>
      <c r="RTK71" s="1063"/>
      <c r="RTL71" s="1064"/>
      <c r="RTM71" s="1054"/>
      <c r="RTN71" s="1055"/>
      <c r="RTO71" s="1056"/>
      <c r="RTP71" s="1055"/>
      <c r="RTQ71" s="1057"/>
      <c r="RTR71" s="1058"/>
      <c r="RTS71" s="1059"/>
      <c r="RTT71" s="1060"/>
      <c r="RTU71" s="1055"/>
      <c r="RTV71" s="1056"/>
      <c r="RTW71" s="1061"/>
      <c r="RTX71" s="1062"/>
      <c r="RTY71" s="176"/>
      <c r="RTZ71" s="1063"/>
      <c r="RUA71" s="1064"/>
      <c r="RUB71" s="1054"/>
      <c r="RUC71" s="1055"/>
      <c r="RUD71" s="1056"/>
      <c r="RUE71" s="1055"/>
      <c r="RUF71" s="1057"/>
      <c r="RUG71" s="1058"/>
      <c r="RUH71" s="1059"/>
      <c r="RUI71" s="1060"/>
      <c r="RUJ71" s="1055"/>
      <c r="RUK71" s="1056"/>
      <c r="RUL71" s="1061"/>
      <c r="RUM71" s="1062"/>
      <c r="RUN71" s="176"/>
      <c r="RUO71" s="1063"/>
      <c r="RUP71" s="1064"/>
      <c r="RUQ71" s="1054"/>
      <c r="RUR71" s="1055"/>
      <c r="RUS71" s="1056"/>
      <c r="RUT71" s="1055"/>
      <c r="RUU71" s="1057"/>
      <c r="RUV71" s="1058"/>
      <c r="RUW71" s="1059"/>
      <c r="RUX71" s="1060"/>
      <c r="RUY71" s="1055"/>
      <c r="RUZ71" s="1056"/>
      <c r="RVA71" s="1061"/>
      <c r="RVB71" s="1062"/>
      <c r="RVC71" s="176"/>
      <c r="RVD71" s="1063"/>
      <c r="RVE71" s="1064"/>
      <c r="RVF71" s="1054"/>
      <c r="RVG71" s="1055"/>
      <c r="RVH71" s="1056"/>
      <c r="RVI71" s="1055"/>
      <c r="RVJ71" s="1057"/>
      <c r="RVK71" s="1058"/>
      <c r="RVL71" s="1059"/>
      <c r="RVM71" s="1060"/>
      <c r="RVN71" s="1055"/>
      <c r="RVO71" s="1056"/>
      <c r="RVP71" s="1061"/>
      <c r="RVQ71" s="1062"/>
      <c r="RVR71" s="176"/>
      <c r="RVS71" s="1063"/>
      <c r="RVT71" s="1064"/>
      <c r="RVU71" s="1054"/>
      <c r="RVV71" s="1055"/>
      <c r="RVW71" s="1056"/>
      <c r="RVX71" s="1055"/>
      <c r="RVY71" s="1057"/>
      <c r="RVZ71" s="1058"/>
      <c r="RWA71" s="1059"/>
      <c r="RWB71" s="1060"/>
      <c r="RWC71" s="1055"/>
      <c r="RWD71" s="1056"/>
      <c r="RWE71" s="1061"/>
      <c r="RWF71" s="1062"/>
      <c r="RWG71" s="176"/>
      <c r="RWH71" s="1063"/>
      <c r="RWI71" s="1064"/>
      <c r="RWJ71" s="1054"/>
      <c r="RWK71" s="1055"/>
      <c r="RWL71" s="1056"/>
      <c r="RWM71" s="1055"/>
      <c r="RWN71" s="1057"/>
      <c r="RWO71" s="1058"/>
      <c r="RWP71" s="1059"/>
      <c r="RWQ71" s="1060"/>
      <c r="RWR71" s="1055"/>
      <c r="RWS71" s="1056"/>
      <c r="RWT71" s="1061"/>
      <c r="RWU71" s="1062"/>
      <c r="RWV71" s="176"/>
      <c r="RWW71" s="1063"/>
      <c r="RWX71" s="1064"/>
      <c r="RWY71" s="1054"/>
      <c r="RWZ71" s="1055"/>
      <c r="RXA71" s="1056"/>
      <c r="RXB71" s="1055"/>
      <c r="RXC71" s="1057"/>
      <c r="RXD71" s="1058"/>
      <c r="RXE71" s="1059"/>
      <c r="RXF71" s="1060"/>
      <c r="RXG71" s="1055"/>
      <c r="RXH71" s="1056"/>
      <c r="RXI71" s="1061"/>
      <c r="RXJ71" s="1062"/>
      <c r="RXK71" s="176"/>
      <c r="RXL71" s="1063"/>
      <c r="RXM71" s="1064"/>
      <c r="RXN71" s="1054"/>
      <c r="RXO71" s="1055"/>
      <c r="RXP71" s="1056"/>
      <c r="RXQ71" s="1055"/>
      <c r="RXR71" s="1057"/>
      <c r="RXS71" s="1058"/>
      <c r="RXT71" s="1059"/>
      <c r="RXU71" s="1060"/>
      <c r="RXV71" s="1055"/>
      <c r="RXW71" s="1056"/>
      <c r="RXX71" s="1061"/>
      <c r="RXY71" s="1062"/>
      <c r="RXZ71" s="176"/>
      <c r="RYA71" s="1063"/>
      <c r="RYB71" s="1064"/>
      <c r="RYC71" s="1054"/>
      <c r="RYD71" s="1055"/>
      <c r="RYE71" s="1056"/>
      <c r="RYF71" s="1055"/>
      <c r="RYG71" s="1057"/>
      <c r="RYH71" s="1058"/>
      <c r="RYI71" s="1059"/>
      <c r="RYJ71" s="1060"/>
      <c r="RYK71" s="1055"/>
      <c r="RYL71" s="1056"/>
      <c r="RYM71" s="1061"/>
      <c r="RYN71" s="1062"/>
      <c r="RYO71" s="176"/>
      <c r="RYP71" s="1063"/>
      <c r="RYQ71" s="1064"/>
      <c r="RYR71" s="1054"/>
      <c r="RYS71" s="1055"/>
      <c r="RYT71" s="1056"/>
      <c r="RYU71" s="1055"/>
      <c r="RYV71" s="1057"/>
      <c r="RYW71" s="1058"/>
      <c r="RYX71" s="1059"/>
      <c r="RYY71" s="1060"/>
      <c r="RYZ71" s="1055"/>
      <c r="RZA71" s="1056"/>
      <c r="RZB71" s="1061"/>
      <c r="RZC71" s="1062"/>
      <c r="RZD71" s="176"/>
      <c r="RZE71" s="1063"/>
      <c r="RZF71" s="1064"/>
      <c r="RZG71" s="1054"/>
      <c r="RZH71" s="1055"/>
      <c r="RZI71" s="1056"/>
      <c r="RZJ71" s="1055"/>
      <c r="RZK71" s="1057"/>
      <c r="RZL71" s="1058"/>
      <c r="RZM71" s="1059"/>
      <c r="RZN71" s="1060"/>
      <c r="RZO71" s="1055"/>
      <c r="RZP71" s="1056"/>
      <c r="RZQ71" s="1061"/>
      <c r="RZR71" s="1062"/>
      <c r="RZS71" s="176"/>
      <c r="RZT71" s="1063"/>
      <c r="RZU71" s="1064"/>
      <c r="RZV71" s="1054"/>
      <c r="RZW71" s="1055"/>
      <c r="RZX71" s="1056"/>
      <c r="RZY71" s="1055"/>
      <c r="RZZ71" s="1057"/>
      <c r="SAA71" s="1058"/>
      <c r="SAB71" s="1059"/>
      <c r="SAC71" s="1060"/>
      <c r="SAD71" s="1055"/>
      <c r="SAE71" s="1056"/>
      <c r="SAF71" s="1061"/>
      <c r="SAG71" s="1062"/>
      <c r="SAH71" s="176"/>
      <c r="SAI71" s="1063"/>
      <c r="SAJ71" s="1064"/>
      <c r="SAK71" s="1054"/>
      <c r="SAL71" s="1055"/>
      <c r="SAM71" s="1056"/>
      <c r="SAN71" s="1055"/>
      <c r="SAO71" s="1057"/>
      <c r="SAP71" s="1058"/>
      <c r="SAQ71" s="1059"/>
      <c r="SAR71" s="1060"/>
      <c r="SAS71" s="1055"/>
      <c r="SAT71" s="1056"/>
      <c r="SAU71" s="1061"/>
      <c r="SAV71" s="1062"/>
      <c r="SAW71" s="176"/>
      <c r="SAX71" s="1063"/>
      <c r="SAY71" s="1064"/>
      <c r="SAZ71" s="1054"/>
      <c r="SBA71" s="1055"/>
      <c r="SBB71" s="1056"/>
      <c r="SBC71" s="1055"/>
      <c r="SBD71" s="1057"/>
      <c r="SBE71" s="1058"/>
      <c r="SBF71" s="1059"/>
      <c r="SBG71" s="1060"/>
      <c r="SBH71" s="1055"/>
      <c r="SBI71" s="1056"/>
      <c r="SBJ71" s="1061"/>
      <c r="SBK71" s="1062"/>
      <c r="SBL71" s="176"/>
      <c r="SBM71" s="1063"/>
      <c r="SBN71" s="1064"/>
      <c r="SBO71" s="1054"/>
      <c r="SBP71" s="1055"/>
      <c r="SBQ71" s="1056"/>
      <c r="SBR71" s="1055"/>
      <c r="SBS71" s="1057"/>
      <c r="SBT71" s="1058"/>
      <c r="SBU71" s="1059"/>
      <c r="SBV71" s="1060"/>
      <c r="SBW71" s="1055"/>
      <c r="SBX71" s="1056"/>
      <c r="SBY71" s="1061"/>
      <c r="SBZ71" s="1062"/>
      <c r="SCA71" s="176"/>
      <c r="SCB71" s="1063"/>
      <c r="SCC71" s="1064"/>
      <c r="SCD71" s="1054"/>
      <c r="SCE71" s="1055"/>
      <c r="SCF71" s="1056"/>
      <c r="SCG71" s="1055"/>
      <c r="SCH71" s="1057"/>
      <c r="SCI71" s="1058"/>
      <c r="SCJ71" s="1059"/>
      <c r="SCK71" s="1060"/>
      <c r="SCL71" s="1055"/>
      <c r="SCM71" s="1056"/>
      <c r="SCN71" s="1061"/>
      <c r="SCO71" s="1062"/>
      <c r="SCP71" s="176"/>
      <c r="SCQ71" s="1063"/>
      <c r="SCR71" s="1064"/>
      <c r="SCS71" s="1054"/>
      <c r="SCT71" s="1055"/>
      <c r="SCU71" s="1056"/>
      <c r="SCV71" s="1055"/>
      <c r="SCW71" s="1057"/>
      <c r="SCX71" s="1058"/>
      <c r="SCY71" s="1059"/>
      <c r="SCZ71" s="1060"/>
      <c r="SDA71" s="1055"/>
      <c r="SDB71" s="1056"/>
      <c r="SDC71" s="1061"/>
      <c r="SDD71" s="1062"/>
      <c r="SDE71" s="176"/>
      <c r="SDF71" s="1063"/>
      <c r="SDG71" s="1064"/>
      <c r="SDH71" s="1054"/>
      <c r="SDI71" s="1055"/>
      <c r="SDJ71" s="1056"/>
      <c r="SDK71" s="1055"/>
      <c r="SDL71" s="1057"/>
      <c r="SDM71" s="1058"/>
      <c r="SDN71" s="1059"/>
      <c r="SDO71" s="1060"/>
      <c r="SDP71" s="1055"/>
      <c r="SDQ71" s="1056"/>
      <c r="SDR71" s="1061"/>
      <c r="SDS71" s="1062"/>
      <c r="SDT71" s="176"/>
      <c r="SDU71" s="1063"/>
      <c r="SDV71" s="1064"/>
      <c r="SDW71" s="1054"/>
      <c r="SDX71" s="1055"/>
      <c r="SDY71" s="1056"/>
      <c r="SDZ71" s="1055"/>
      <c r="SEA71" s="1057"/>
      <c r="SEB71" s="1058"/>
      <c r="SEC71" s="1059"/>
      <c r="SED71" s="1060"/>
      <c r="SEE71" s="1055"/>
      <c r="SEF71" s="1056"/>
      <c r="SEG71" s="1061"/>
      <c r="SEH71" s="1062"/>
      <c r="SEI71" s="176"/>
      <c r="SEJ71" s="1063"/>
      <c r="SEK71" s="1064"/>
      <c r="SEL71" s="1054"/>
      <c r="SEM71" s="1055"/>
      <c r="SEN71" s="1056"/>
      <c r="SEO71" s="1055"/>
      <c r="SEP71" s="1057"/>
      <c r="SEQ71" s="1058"/>
      <c r="SER71" s="1059"/>
      <c r="SES71" s="1060"/>
      <c r="SET71" s="1055"/>
      <c r="SEU71" s="1056"/>
      <c r="SEV71" s="1061"/>
      <c r="SEW71" s="1062"/>
      <c r="SEX71" s="176"/>
      <c r="SEY71" s="1063"/>
      <c r="SEZ71" s="1064"/>
      <c r="SFA71" s="1054"/>
      <c r="SFB71" s="1055"/>
      <c r="SFC71" s="1056"/>
      <c r="SFD71" s="1055"/>
      <c r="SFE71" s="1057"/>
      <c r="SFF71" s="1058"/>
      <c r="SFG71" s="1059"/>
      <c r="SFH71" s="1060"/>
      <c r="SFI71" s="1055"/>
      <c r="SFJ71" s="1056"/>
      <c r="SFK71" s="1061"/>
      <c r="SFL71" s="1062"/>
      <c r="SFM71" s="176"/>
      <c r="SFN71" s="1063"/>
      <c r="SFO71" s="1064"/>
      <c r="SFP71" s="1054"/>
      <c r="SFQ71" s="1055"/>
      <c r="SFR71" s="1056"/>
      <c r="SFS71" s="1055"/>
      <c r="SFT71" s="1057"/>
      <c r="SFU71" s="1058"/>
      <c r="SFV71" s="1059"/>
      <c r="SFW71" s="1060"/>
      <c r="SFX71" s="1055"/>
      <c r="SFY71" s="1056"/>
      <c r="SFZ71" s="1061"/>
      <c r="SGA71" s="1062"/>
      <c r="SGB71" s="176"/>
      <c r="SGC71" s="1063"/>
      <c r="SGD71" s="1064"/>
      <c r="SGE71" s="1054"/>
      <c r="SGF71" s="1055"/>
      <c r="SGG71" s="1056"/>
      <c r="SGH71" s="1055"/>
      <c r="SGI71" s="1057"/>
      <c r="SGJ71" s="1058"/>
      <c r="SGK71" s="1059"/>
      <c r="SGL71" s="1060"/>
      <c r="SGM71" s="1055"/>
      <c r="SGN71" s="1056"/>
      <c r="SGO71" s="1061"/>
      <c r="SGP71" s="1062"/>
      <c r="SGQ71" s="176"/>
      <c r="SGR71" s="1063"/>
      <c r="SGS71" s="1064"/>
      <c r="SGT71" s="1054"/>
      <c r="SGU71" s="1055"/>
      <c r="SGV71" s="1056"/>
      <c r="SGW71" s="1055"/>
      <c r="SGX71" s="1057"/>
      <c r="SGY71" s="1058"/>
      <c r="SGZ71" s="1059"/>
      <c r="SHA71" s="1060"/>
      <c r="SHB71" s="1055"/>
      <c r="SHC71" s="1056"/>
      <c r="SHD71" s="1061"/>
      <c r="SHE71" s="1062"/>
      <c r="SHF71" s="176"/>
      <c r="SHG71" s="1063"/>
      <c r="SHH71" s="1064"/>
      <c r="SHI71" s="1054"/>
      <c r="SHJ71" s="1055"/>
      <c r="SHK71" s="1056"/>
      <c r="SHL71" s="1055"/>
      <c r="SHM71" s="1057"/>
      <c r="SHN71" s="1058"/>
      <c r="SHO71" s="1059"/>
      <c r="SHP71" s="1060"/>
      <c r="SHQ71" s="1055"/>
      <c r="SHR71" s="1056"/>
      <c r="SHS71" s="1061"/>
      <c r="SHT71" s="1062"/>
      <c r="SHU71" s="176"/>
      <c r="SHV71" s="1063"/>
      <c r="SHW71" s="1064"/>
      <c r="SHX71" s="1054"/>
      <c r="SHY71" s="1055"/>
      <c r="SHZ71" s="1056"/>
      <c r="SIA71" s="1055"/>
      <c r="SIB71" s="1057"/>
      <c r="SIC71" s="1058"/>
      <c r="SID71" s="1059"/>
      <c r="SIE71" s="1060"/>
      <c r="SIF71" s="1055"/>
      <c r="SIG71" s="1056"/>
      <c r="SIH71" s="1061"/>
      <c r="SII71" s="1062"/>
      <c r="SIJ71" s="176"/>
      <c r="SIK71" s="1063"/>
      <c r="SIL71" s="1064"/>
      <c r="SIM71" s="1054"/>
      <c r="SIN71" s="1055"/>
      <c r="SIO71" s="1056"/>
      <c r="SIP71" s="1055"/>
      <c r="SIQ71" s="1057"/>
      <c r="SIR71" s="1058"/>
      <c r="SIS71" s="1059"/>
      <c r="SIT71" s="1060"/>
      <c r="SIU71" s="1055"/>
      <c r="SIV71" s="1056"/>
      <c r="SIW71" s="1061"/>
      <c r="SIX71" s="1062"/>
      <c r="SIY71" s="176"/>
      <c r="SIZ71" s="1063"/>
      <c r="SJA71" s="1064"/>
      <c r="SJB71" s="1054"/>
      <c r="SJC71" s="1055"/>
      <c r="SJD71" s="1056"/>
      <c r="SJE71" s="1055"/>
      <c r="SJF71" s="1057"/>
      <c r="SJG71" s="1058"/>
      <c r="SJH71" s="1059"/>
      <c r="SJI71" s="1060"/>
      <c r="SJJ71" s="1055"/>
      <c r="SJK71" s="1056"/>
      <c r="SJL71" s="1061"/>
      <c r="SJM71" s="1062"/>
      <c r="SJN71" s="176"/>
      <c r="SJO71" s="1063"/>
      <c r="SJP71" s="1064"/>
      <c r="SJQ71" s="1054"/>
      <c r="SJR71" s="1055"/>
      <c r="SJS71" s="1056"/>
      <c r="SJT71" s="1055"/>
      <c r="SJU71" s="1057"/>
      <c r="SJV71" s="1058"/>
      <c r="SJW71" s="1059"/>
      <c r="SJX71" s="1060"/>
      <c r="SJY71" s="1055"/>
      <c r="SJZ71" s="1056"/>
      <c r="SKA71" s="1061"/>
      <c r="SKB71" s="1062"/>
      <c r="SKC71" s="176"/>
      <c r="SKD71" s="1063"/>
      <c r="SKE71" s="1064"/>
      <c r="SKF71" s="1054"/>
      <c r="SKG71" s="1055"/>
      <c r="SKH71" s="1056"/>
      <c r="SKI71" s="1055"/>
      <c r="SKJ71" s="1057"/>
      <c r="SKK71" s="1058"/>
      <c r="SKL71" s="1059"/>
      <c r="SKM71" s="1060"/>
      <c r="SKN71" s="1055"/>
      <c r="SKO71" s="1056"/>
      <c r="SKP71" s="1061"/>
      <c r="SKQ71" s="1062"/>
      <c r="SKR71" s="176"/>
      <c r="SKS71" s="1063"/>
      <c r="SKT71" s="1064"/>
      <c r="SKU71" s="1054"/>
      <c r="SKV71" s="1055"/>
      <c r="SKW71" s="1056"/>
      <c r="SKX71" s="1055"/>
      <c r="SKY71" s="1057"/>
      <c r="SKZ71" s="1058"/>
      <c r="SLA71" s="1059"/>
      <c r="SLB71" s="1060"/>
      <c r="SLC71" s="1055"/>
      <c r="SLD71" s="1056"/>
      <c r="SLE71" s="1061"/>
      <c r="SLF71" s="1062"/>
      <c r="SLG71" s="176"/>
      <c r="SLH71" s="1063"/>
      <c r="SLI71" s="1064"/>
      <c r="SLJ71" s="1054"/>
      <c r="SLK71" s="1055"/>
      <c r="SLL71" s="1056"/>
      <c r="SLM71" s="1055"/>
      <c r="SLN71" s="1057"/>
      <c r="SLO71" s="1058"/>
      <c r="SLP71" s="1059"/>
      <c r="SLQ71" s="1060"/>
      <c r="SLR71" s="1055"/>
      <c r="SLS71" s="1056"/>
      <c r="SLT71" s="1061"/>
      <c r="SLU71" s="1062"/>
      <c r="SLV71" s="176"/>
      <c r="SLW71" s="1063"/>
      <c r="SLX71" s="1064"/>
      <c r="SLY71" s="1054"/>
      <c r="SLZ71" s="1055"/>
      <c r="SMA71" s="1056"/>
      <c r="SMB71" s="1055"/>
      <c r="SMC71" s="1057"/>
      <c r="SMD71" s="1058"/>
      <c r="SME71" s="1059"/>
      <c r="SMF71" s="1060"/>
      <c r="SMG71" s="1055"/>
      <c r="SMH71" s="1056"/>
      <c r="SMI71" s="1061"/>
      <c r="SMJ71" s="1062"/>
      <c r="SMK71" s="176"/>
      <c r="SML71" s="1063"/>
      <c r="SMM71" s="1064"/>
      <c r="SMN71" s="1054"/>
      <c r="SMO71" s="1055"/>
      <c r="SMP71" s="1056"/>
      <c r="SMQ71" s="1055"/>
      <c r="SMR71" s="1057"/>
      <c r="SMS71" s="1058"/>
      <c r="SMT71" s="1059"/>
      <c r="SMU71" s="1060"/>
      <c r="SMV71" s="1055"/>
      <c r="SMW71" s="1056"/>
      <c r="SMX71" s="1061"/>
      <c r="SMY71" s="1062"/>
      <c r="SMZ71" s="176"/>
      <c r="SNA71" s="1063"/>
      <c r="SNB71" s="1064"/>
      <c r="SNC71" s="1054"/>
      <c r="SND71" s="1055"/>
      <c r="SNE71" s="1056"/>
      <c r="SNF71" s="1055"/>
      <c r="SNG71" s="1057"/>
      <c r="SNH71" s="1058"/>
      <c r="SNI71" s="1059"/>
      <c r="SNJ71" s="1060"/>
      <c r="SNK71" s="1055"/>
      <c r="SNL71" s="1056"/>
      <c r="SNM71" s="1061"/>
      <c r="SNN71" s="1062"/>
      <c r="SNO71" s="176"/>
      <c r="SNP71" s="1063"/>
      <c r="SNQ71" s="1064"/>
      <c r="SNR71" s="1054"/>
      <c r="SNS71" s="1055"/>
      <c r="SNT71" s="1056"/>
      <c r="SNU71" s="1055"/>
      <c r="SNV71" s="1057"/>
      <c r="SNW71" s="1058"/>
      <c r="SNX71" s="1059"/>
      <c r="SNY71" s="1060"/>
      <c r="SNZ71" s="1055"/>
      <c r="SOA71" s="1056"/>
      <c r="SOB71" s="1061"/>
      <c r="SOC71" s="1062"/>
      <c r="SOD71" s="176"/>
      <c r="SOE71" s="1063"/>
      <c r="SOF71" s="1064"/>
      <c r="SOG71" s="1054"/>
      <c r="SOH71" s="1055"/>
      <c r="SOI71" s="1056"/>
      <c r="SOJ71" s="1055"/>
      <c r="SOK71" s="1057"/>
      <c r="SOL71" s="1058"/>
      <c r="SOM71" s="1059"/>
      <c r="SON71" s="1060"/>
      <c r="SOO71" s="1055"/>
      <c r="SOP71" s="1056"/>
      <c r="SOQ71" s="1061"/>
      <c r="SOR71" s="1062"/>
      <c r="SOS71" s="176"/>
      <c r="SOT71" s="1063"/>
      <c r="SOU71" s="1064"/>
      <c r="SOV71" s="1054"/>
      <c r="SOW71" s="1055"/>
      <c r="SOX71" s="1056"/>
      <c r="SOY71" s="1055"/>
      <c r="SOZ71" s="1057"/>
      <c r="SPA71" s="1058"/>
      <c r="SPB71" s="1059"/>
      <c r="SPC71" s="1060"/>
      <c r="SPD71" s="1055"/>
      <c r="SPE71" s="1056"/>
      <c r="SPF71" s="1061"/>
      <c r="SPG71" s="1062"/>
      <c r="SPH71" s="176"/>
      <c r="SPI71" s="1063"/>
      <c r="SPJ71" s="1064"/>
      <c r="SPK71" s="1054"/>
      <c r="SPL71" s="1055"/>
      <c r="SPM71" s="1056"/>
      <c r="SPN71" s="1055"/>
      <c r="SPO71" s="1057"/>
      <c r="SPP71" s="1058"/>
      <c r="SPQ71" s="1059"/>
      <c r="SPR71" s="1060"/>
      <c r="SPS71" s="1055"/>
      <c r="SPT71" s="1056"/>
      <c r="SPU71" s="1061"/>
      <c r="SPV71" s="1062"/>
      <c r="SPW71" s="176"/>
      <c r="SPX71" s="1063"/>
      <c r="SPY71" s="1064"/>
      <c r="SPZ71" s="1054"/>
      <c r="SQA71" s="1055"/>
      <c r="SQB71" s="1056"/>
      <c r="SQC71" s="1055"/>
      <c r="SQD71" s="1057"/>
      <c r="SQE71" s="1058"/>
      <c r="SQF71" s="1059"/>
      <c r="SQG71" s="1060"/>
      <c r="SQH71" s="1055"/>
      <c r="SQI71" s="1056"/>
      <c r="SQJ71" s="1061"/>
      <c r="SQK71" s="1062"/>
      <c r="SQL71" s="176"/>
      <c r="SQM71" s="1063"/>
      <c r="SQN71" s="1064"/>
      <c r="SQO71" s="1054"/>
      <c r="SQP71" s="1055"/>
      <c r="SQQ71" s="1056"/>
      <c r="SQR71" s="1055"/>
      <c r="SQS71" s="1057"/>
      <c r="SQT71" s="1058"/>
      <c r="SQU71" s="1059"/>
      <c r="SQV71" s="1060"/>
      <c r="SQW71" s="1055"/>
      <c r="SQX71" s="1056"/>
      <c r="SQY71" s="1061"/>
      <c r="SQZ71" s="1062"/>
      <c r="SRA71" s="176"/>
      <c r="SRB71" s="1063"/>
      <c r="SRC71" s="1064"/>
      <c r="SRD71" s="1054"/>
      <c r="SRE71" s="1055"/>
      <c r="SRF71" s="1056"/>
      <c r="SRG71" s="1055"/>
      <c r="SRH71" s="1057"/>
      <c r="SRI71" s="1058"/>
      <c r="SRJ71" s="1059"/>
      <c r="SRK71" s="1060"/>
      <c r="SRL71" s="1055"/>
      <c r="SRM71" s="1056"/>
      <c r="SRN71" s="1061"/>
      <c r="SRO71" s="1062"/>
      <c r="SRP71" s="176"/>
      <c r="SRQ71" s="1063"/>
      <c r="SRR71" s="1064"/>
      <c r="SRS71" s="1054"/>
      <c r="SRT71" s="1055"/>
      <c r="SRU71" s="1056"/>
      <c r="SRV71" s="1055"/>
      <c r="SRW71" s="1057"/>
      <c r="SRX71" s="1058"/>
      <c r="SRY71" s="1059"/>
      <c r="SRZ71" s="1060"/>
      <c r="SSA71" s="1055"/>
      <c r="SSB71" s="1056"/>
      <c r="SSC71" s="1061"/>
      <c r="SSD71" s="1062"/>
      <c r="SSE71" s="176"/>
      <c r="SSF71" s="1063"/>
      <c r="SSG71" s="1064"/>
      <c r="SSH71" s="1054"/>
      <c r="SSI71" s="1055"/>
      <c r="SSJ71" s="1056"/>
      <c r="SSK71" s="1055"/>
      <c r="SSL71" s="1057"/>
      <c r="SSM71" s="1058"/>
      <c r="SSN71" s="1059"/>
      <c r="SSO71" s="1060"/>
      <c r="SSP71" s="1055"/>
      <c r="SSQ71" s="1056"/>
      <c r="SSR71" s="1061"/>
      <c r="SSS71" s="1062"/>
      <c r="SST71" s="176"/>
      <c r="SSU71" s="1063"/>
      <c r="SSV71" s="1064"/>
      <c r="SSW71" s="1054"/>
      <c r="SSX71" s="1055"/>
      <c r="SSY71" s="1056"/>
      <c r="SSZ71" s="1055"/>
      <c r="STA71" s="1057"/>
      <c r="STB71" s="1058"/>
      <c r="STC71" s="1059"/>
      <c r="STD71" s="1060"/>
      <c r="STE71" s="1055"/>
      <c r="STF71" s="1056"/>
      <c r="STG71" s="1061"/>
      <c r="STH71" s="1062"/>
      <c r="STI71" s="176"/>
      <c r="STJ71" s="1063"/>
      <c r="STK71" s="1064"/>
      <c r="STL71" s="1054"/>
      <c r="STM71" s="1055"/>
      <c r="STN71" s="1056"/>
      <c r="STO71" s="1055"/>
      <c r="STP71" s="1057"/>
      <c r="STQ71" s="1058"/>
      <c r="STR71" s="1059"/>
      <c r="STS71" s="1060"/>
      <c r="STT71" s="1055"/>
      <c r="STU71" s="1056"/>
      <c r="STV71" s="1061"/>
      <c r="STW71" s="1062"/>
      <c r="STX71" s="176"/>
      <c r="STY71" s="1063"/>
      <c r="STZ71" s="1064"/>
      <c r="SUA71" s="1054"/>
      <c r="SUB71" s="1055"/>
      <c r="SUC71" s="1056"/>
      <c r="SUD71" s="1055"/>
      <c r="SUE71" s="1057"/>
      <c r="SUF71" s="1058"/>
      <c r="SUG71" s="1059"/>
      <c r="SUH71" s="1060"/>
      <c r="SUI71" s="1055"/>
      <c r="SUJ71" s="1056"/>
      <c r="SUK71" s="1061"/>
      <c r="SUL71" s="1062"/>
      <c r="SUM71" s="176"/>
      <c r="SUN71" s="1063"/>
      <c r="SUO71" s="1064"/>
      <c r="SUP71" s="1054"/>
      <c r="SUQ71" s="1055"/>
      <c r="SUR71" s="1056"/>
      <c r="SUS71" s="1055"/>
      <c r="SUT71" s="1057"/>
      <c r="SUU71" s="1058"/>
      <c r="SUV71" s="1059"/>
      <c r="SUW71" s="1060"/>
      <c r="SUX71" s="1055"/>
      <c r="SUY71" s="1056"/>
      <c r="SUZ71" s="1061"/>
      <c r="SVA71" s="1062"/>
      <c r="SVB71" s="176"/>
      <c r="SVC71" s="1063"/>
      <c r="SVD71" s="1064"/>
      <c r="SVE71" s="1054"/>
      <c r="SVF71" s="1055"/>
      <c r="SVG71" s="1056"/>
      <c r="SVH71" s="1055"/>
      <c r="SVI71" s="1057"/>
      <c r="SVJ71" s="1058"/>
      <c r="SVK71" s="1059"/>
      <c r="SVL71" s="1060"/>
      <c r="SVM71" s="1055"/>
      <c r="SVN71" s="1056"/>
      <c r="SVO71" s="1061"/>
      <c r="SVP71" s="1062"/>
      <c r="SVQ71" s="176"/>
      <c r="SVR71" s="1063"/>
      <c r="SVS71" s="1064"/>
      <c r="SVT71" s="1054"/>
      <c r="SVU71" s="1055"/>
      <c r="SVV71" s="1056"/>
      <c r="SVW71" s="1055"/>
      <c r="SVX71" s="1057"/>
      <c r="SVY71" s="1058"/>
      <c r="SVZ71" s="1059"/>
      <c r="SWA71" s="1060"/>
      <c r="SWB71" s="1055"/>
      <c r="SWC71" s="1056"/>
      <c r="SWD71" s="1061"/>
      <c r="SWE71" s="1062"/>
      <c r="SWF71" s="176"/>
      <c r="SWG71" s="1063"/>
      <c r="SWH71" s="1064"/>
      <c r="SWI71" s="1054"/>
      <c r="SWJ71" s="1055"/>
      <c r="SWK71" s="1056"/>
      <c r="SWL71" s="1055"/>
      <c r="SWM71" s="1057"/>
      <c r="SWN71" s="1058"/>
      <c r="SWO71" s="1059"/>
      <c r="SWP71" s="1060"/>
      <c r="SWQ71" s="1055"/>
      <c r="SWR71" s="1056"/>
      <c r="SWS71" s="1061"/>
      <c r="SWT71" s="1062"/>
      <c r="SWU71" s="176"/>
      <c r="SWV71" s="1063"/>
      <c r="SWW71" s="1064"/>
      <c r="SWX71" s="1054"/>
      <c r="SWY71" s="1055"/>
      <c r="SWZ71" s="1056"/>
      <c r="SXA71" s="1055"/>
      <c r="SXB71" s="1057"/>
      <c r="SXC71" s="1058"/>
      <c r="SXD71" s="1059"/>
      <c r="SXE71" s="1060"/>
      <c r="SXF71" s="1055"/>
      <c r="SXG71" s="1056"/>
      <c r="SXH71" s="1061"/>
      <c r="SXI71" s="1062"/>
      <c r="SXJ71" s="176"/>
      <c r="SXK71" s="1063"/>
      <c r="SXL71" s="1064"/>
      <c r="SXM71" s="1054"/>
      <c r="SXN71" s="1055"/>
      <c r="SXO71" s="1056"/>
      <c r="SXP71" s="1055"/>
      <c r="SXQ71" s="1057"/>
      <c r="SXR71" s="1058"/>
      <c r="SXS71" s="1059"/>
      <c r="SXT71" s="1060"/>
      <c r="SXU71" s="1055"/>
      <c r="SXV71" s="1056"/>
      <c r="SXW71" s="1061"/>
      <c r="SXX71" s="1062"/>
      <c r="SXY71" s="176"/>
      <c r="SXZ71" s="1063"/>
      <c r="SYA71" s="1064"/>
      <c r="SYB71" s="1054"/>
      <c r="SYC71" s="1055"/>
      <c r="SYD71" s="1056"/>
      <c r="SYE71" s="1055"/>
      <c r="SYF71" s="1057"/>
      <c r="SYG71" s="1058"/>
      <c r="SYH71" s="1059"/>
      <c r="SYI71" s="1060"/>
      <c r="SYJ71" s="1055"/>
      <c r="SYK71" s="1056"/>
      <c r="SYL71" s="1061"/>
      <c r="SYM71" s="1062"/>
      <c r="SYN71" s="176"/>
      <c r="SYO71" s="1063"/>
      <c r="SYP71" s="1064"/>
      <c r="SYQ71" s="1054"/>
      <c r="SYR71" s="1055"/>
      <c r="SYS71" s="1056"/>
      <c r="SYT71" s="1055"/>
      <c r="SYU71" s="1057"/>
      <c r="SYV71" s="1058"/>
      <c r="SYW71" s="1059"/>
      <c r="SYX71" s="1060"/>
      <c r="SYY71" s="1055"/>
      <c r="SYZ71" s="1056"/>
      <c r="SZA71" s="1061"/>
      <c r="SZB71" s="1062"/>
      <c r="SZC71" s="176"/>
      <c r="SZD71" s="1063"/>
      <c r="SZE71" s="1064"/>
      <c r="SZF71" s="1054"/>
      <c r="SZG71" s="1055"/>
      <c r="SZH71" s="1056"/>
      <c r="SZI71" s="1055"/>
      <c r="SZJ71" s="1057"/>
      <c r="SZK71" s="1058"/>
      <c r="SZL71" s="1059"/>
      <c r="SZM71" s="1060"/>
      <c r="SZN71" s="1055"/>
      <c r="SZO71" s="1056"/>
      <c r="SZP71" s="1061"/>
      <c r="SZQ71" s="1062"/>
      <c r="SZR71" s="176"/>
      <c r="SZS71" s="1063"/>
      <c r="SZT71" s="1064"/>
      <c r="SZU71" s="1054"/>
      <c r="SZV71" s="1055"/>
      <c r="SZW71" s="1056"/>
      <c r="SZX71" s="1055"/>
      <c r="SZY71" s="1057"/>
      <c r="SZZ71" s="1058"/>
      <c r="TAA71" s="1059"/>
      <c r="TAB71" s="1060"/>
      <c r="TAC71" s="1055"/>
      <c r="TAD71" s="1056"/>
      <c r="TAE71" s="1061"/>
      <c r="TAF71" s="1062"/>
      <c r="TAG71" s="176"/>
      <c r="TAH71" s="1063"/>
      <c r="TAI71" s="1064"/>
      <c r="TAJ71" s="1054"/>
      <c r="TAK71" s="1055"/>
      <c r="TAL71" s="1056"/>
      <c r="TAM71" s="1055"/>
      <c r="TAN71" s="1057"/>
      <c r="TAO71" s="1058"/>
      <c r="TAP71" s="1059"/>
      <c r="TAQ71" s="1060"/>
      <c r="TAR71" s="1055"/>
      <c r="TAS71" s="1056"/>
      <c r="TAT71" s="1061"/>
      <c r="TAU71" s="1062"/>
      <c r="TAV71" s="176"/>
      <c r="TAW71" s="1063"/>
      <c r="TAX71" s="1064"/>
      <c r="TAY71" s="1054"/>
      <c r="TAZ71" s="1055"/>
      <c r="TBA71" s="1056"/>
      <c r="TBB71" s="1055"/>
      <c r="TBC71" s="1057"/>
      <c r="TBD71" s="1058"/>
      <c r="TBE71" s="1059"/>
      <c r="TBF71" s="1060"/>
      <c r="TBG71" s="1055"/>
      <c r="TBH71" s="1056"/>
      <c r="TBI71" s="1061"/>
      <c r="TBJ71" s="1062"/>
      <c r="TBK71" s="176"/>
      <c r="TBL71" s="1063"/>
      <c r="TBM71" s="1064"/>
      <c r="TBN71" s="1054"/>
      <c r="TBO71" s="1055"/>
      <c r="TBP71" s="1056"/>
      <c r="TBQ71" s="1055"/>
      <c r="TBR71" s="1057"/>
      <c r="TBS71" s="1058"/>
      <c r="TBT71" s="1059"/>
      <c r="TBU71" s="1060"/>
      <c r="TBV71" s="1055"/>
      <c r="TBW71" s="1056"/>
      <c r="TBX71" s="1061"/>
      <c r="TBY71" s="1062"/>
      <c r="TBZ71" s="176"/>
      <c r="TCA71" s="1063"/>
      <c r="TCB71" s="1064"/>
      <c r="TCC71" s="1054"/>
      <c r="TCD71" s="1055"/>
      <c r="TCE71" s="1056"/>
      <c r="TCF71" s="1055"/>
      <c r="TCG71" s="1057"/>
      <c r="TCH71" s="1058"/>
      <c r="TCI71" s="1059"/>
      <c r="TCJ71" s="1060"/>
      <c r="TCK71" s="1055"/>
      <c r="TCL71" s="1056"/>
      <c r="TCM71" s="1061"/>
      <c r="TCN71" s="1062"/>
      <c r="TCO71" s="176"/>
      <c r="TCP71" s="1063"/>
      <c r="TCQ71" s="1064"/>
      <c r="TCR71" s="1054"/>
      <c r="TCS71" s="1055"/>
      <c r="TCT71" s="1056"/>
      <c r="TCU71" s="1055"/>
      <c r="TCV71" s="1057"/>
      <c r="TCW71" s="1058"/>
      <c r="TCX71" s="1059"/>
      <c r="TCY71" s="1060"/>
      <c r="TCZ71" s="1055"/>
      <c r="TDA71" s="1056"/>
      <c r="TDB71" s="1061"/>
      <c r="TDC71" s="1062"/>
      <c r="TDD71" s="176"/>
      <c r="TDE71" s="1063"/>
      <c r="TDF71" s="1064"/>
      <c r="TDG71" s="1054"/>
      <c r="TDH71" s="1055"/>
      <c r="TDI71" s="1056"/>
      <c r="TDJ71" s="1055"/>
      <c r="TDK71" s="1057"/>
      <c r="TDL71" s="1058"/>
      <c r="TDM71" s="1059"/>
      <c r="TDN71" s="1060"/>
      <c r="TDO71" s="1055"/>
      <c r="TDP71" s="1056"/>
      <c r="TDQ71" s="1061"/>
      <c r="TDR71" s="1062"/>
      <c r="TDS71" s="176"/>
      <c r="TDT71" s="1063"/>
      <c r="TDU71" s="1064"/>
      <c r="TDV71" s="1054"/>
      <c r="TDW71" s="1055"/>
      <c r="TDX71" s="1056"/>
      <c r="TDY71" s="1055"/>
      <c r="TDZ71" s="1057"/>
      <c r="TEA71" s="1058"/>
      <c r="TEB71" s="1059"/>
      <c r="TEC71" s="1060"/>
      <c r="TED71" s="1055"/>
      <c r="TEE71" s="1056"/>
      <c r="TEF71" s="1061"/>
      <c r="TEG71" s="1062"/>
      <c r="TEH71" s="176"/>
      <c r="TEI71" s="1063"/>
      <c r="TEJ71" s="1064"/>
      <c r="TEK71" s="1054"/>
      <c r="TEL71" s="1055"/>
      <c r="TEM71" s="1056"/>
      <c r="TEN71" s="1055"/>
      <c r="TEO71" s="1057"/>
      <c r="TEP71" s="1058"/>
      <c r="TEQ71" s="1059"/>
      <c r="TER71" s="1060"/>
      <c r="TES71" s="1055"/>
      <c r="TET71" s="1056"/>
      <c r="TEU71" s="1061"/>
      <c r="TEV71" s="1062"/>
      <c r="TEW71" s="176"/>
      <c r="TEX71" s="1063"/>
      <c r="TEY71" s="1064"/>
      <c r="TEZ71" s="1054"/>
      <c r="TFA71" s="1055"/>
      <c r="TFB71" s="1056"/>
      <c r="TFC71" s="1055"/>
      <c r="TFD71" s="1057"/>
      <c r="TFE71" s="1058"/>
      <c r="TFF71" s="1059"/>
      <c r="TFG71" s="1060"/>
      <c r="TFH71" s="1055"/>
      <c r="TFI71" s="1056"/>
      <c r="TFJ71" s="1061"/>
      <c r="TFK71" s="1062"/>
      <c r="TFL71" s="176"/>
      <c r="TFM71" s="1063"/>
      <c r="TFN71" s="1064"/>
      <c r="TFO71" s="1054"/>
      <c r="TFP71" s="1055"/>
      <c r="TFQ71" s="1056"/>
      <c r="TFR71" s="1055"/>
      <c r="TFS71" s="1057"/>
      <c r="TFT71" s="1058"/>
      <c r="TFU71" s="1059"/>
      <c r="TFV71" s="1060"/>
      <c r="TFW71" s="1055"/>
      <c r="TFX71" s="1056"/>
      <c r="TFY71" s="1061"/>
      <c r="TFZ71" s="1062"/>
      <c r="TGA71" s="176"/>
      <c r="TGB71" s="1063"/>
      <c r="TGC71" s="1064"/>
      <c r="TGD71" s="1054"/>
      <c r="TGE71" s="1055"/>
      <c r="TGF71" s="1056"/>
      <c r="TGG71" s="1055"/>
      <c r="TGH71" s="1057"/>
      <c r="TGI71" s="1058"/>
      <c r="TGJ71" s="1059"/>
      <c r="TGK71" s="1060"/>
      <c r="TGL71" s="1055"/>
      <c r="TGM71" s="1056"/>
      <c r="TGN71" s="1061"/>
      <c r="TGO71" s="1062"/>
      <c r="TGP71" s="176"/>
      <c r="TGQ71" s="1063"/>
      <c r="TGR71" s="1064"/>
      <c r="TGS71" s="1054"/>
      <c r="TGT71" s="1055"/>
      <c r="TGU71" s="1056"/>
      <c r="TGV71" s="1055"/>
      <c r="TGW71" s="1057"/>
      <c r="TGX71" s="1058"/>
      <c r="TGY71" s="1059"/>
      <c r="TGZ71" s="1060"/>
      <c r="THA71" s="1055"/>
      <c r="THB71" s="1056"/>
      <c r="THC71" s="1061"/>
      <c r="THD71" s="1062"/>
      <c r="THE71" s="176"/>
      <c r="THF71" s="1063"/>
      <c r="THG71" s="1064"/>
      <c r="THH71" s="1054"/>
      <c r="THI71" s="1055"/>
      <c r="THJ71" s="1056"/>
      <c r="THK71" s="1055"/>
      <c r="THL71" s="1057"/>
      <c r="THM71" s="1058"/>
      <c r="THN71" s="1059"/>
      <c r="THO71" s="1060"/>
      <c r="THP71" s="1055"/>
      <c r="THQ71" s="1056"/>
      <c r="THR71" s="1061"/>
      <c r="THS71" s="1062"/>
      <c r="THT71" s="176"/>
      <c r="THU71" s="1063"/>
      <c r="THV71" s="1064"/>
      <c r="THW71" s="1054"/>
      <c r="THX71" s="1055"/>
      <c r="THY71" s="1056"/>
      <c r="THZ71" s="1055"/>
      <c r="TIA71" s="1057"/>
      <c r="TIB71" s="1058"/>
      <c r="TIC71" s="1059"/>
      <c r="TID71" s="1060"/>
      <c r="TIE71" s="1055"/>
      <c r="TIF71" s="1056"/>
      <c r="TIG71" s="1061"/>
      <c r="TIH71" s="1062"/>
      <c r="TII71" s="176"/>
      <c r="TIJ71" s="1063"/>
      <c r="TIK71" s="1064"/>
      <c r="TIL71" s="1054"/>
      <c r="TIM71" s="1055"/>
      <c r="TIN71" s="1056"/>
      <c r="TIO71" s="1055"/>
      <c r="TIP71" s="1057"/>
      <c r="TIQ71" s="1058"/>
      <c r="TIR71" s="1059"/>
      <c r="TIS71" s="1060"/>
      <c r="TIT71" s="1055"/>
      <c r="TIU71" s="1056"/>
      <c r="TIV71" s="1061"/>
      <c r="TIW71" s="1062"/>
      <c r="TIX71" s="176"/>
      <c r="TIY71" s="1063"/>
      <c r="TIZ71" s="1064"/>
      <c r="TJA71" s="1054"/>
      <c r="TJB71" s="1055"/>
      <c r="TJC71" s="1056"/>
      <c r="TJD71" s="1055"/>
      <c r="TJE71" s="1057"/>
      <c r="TJF71" s="1058"/>
      <c r="TJG71" s="1059"/>
      <c r="TJH71" s="1060"/>
      <c r="TJI71" s="1055"/>
      <c r="TJJ71" s="1056"/>
      <c r="TJK71" s="1061"/>
      <c r="TJL71" s="1062"/>
      <c r="TJM71" s="176"/>
      <c r="TJN71" s="1063"/>
      <c r="TJO71" s="1064"/>
      <c r="TJP71" s="1054"/>
      <c r="TJQ71" s="1055"/>
      <c r="TJR71" s="1056"/>
      <c r="TJS71" s="1055"/>
      <c r="TJT71" s="1057"/>
      <c r="TJU71" s="1058"/>
      <c r="TJV71" s="1059"/>
      <c r="TJW71" s="1060"/>
      <c r="TJX71" s="1055"/>
      <c r="TJY71" s="1056"/>
      <c r="TJZ71" s="1061"/>
      <c r="TKA71" s="1062"/>
      <c r="TKB71" s="176"/>
      <c r="TKC71" s="1063"/>
      <c r="TKD71" s="1064"/>
      <c r="TKE71" s="1054"/>
      <c r="TKF71" s="1055"/>
      <c r="TKG71" s="1056"/>
      <c r="TKH71" s="1055"/>
      <c r="TKI71" s="1057"/>
      <c r="TKJ71" s="1058"/>
      <c r="TKK71" s="1059"/>
      <c r="TKL71" s="1060"/>
      <c r="TKM71" s="1055"/>
      <c r="TKN71" s="1056"/>
      <c r="TKO71" s="1061"/>
      <c r="TKP71" s="1062"/>
      <c r="TKQ71" s="176"/>
      <c r="TKR71" s="1063"/>
      <c r="TKS71" s="1064"/>
      <c r="TKT71" s="1054"/>
      <c r="TKU71" s="1055"/>
      <c r="TKV71" s="1056"/>
      <c r="TKW71" s="1055"/>
      <c r="TKX71" s="1057"/>
      <c r="TKY71" s="1058"/>
      <c r="TKZ71" s="1059"/>
      <c r="TLA71" s="1060"/>
      <c r="TLB71" s="1055"/>
      <c r="TLC71" s="1056"/>
      <c r="TLD71" s="1061"/>
      <c r="TLE71" s="1062"/>
      <c r="TLF71" s="176"/>
      <c r="TLG71" s="1063"/>
      <c r="TLH71" s="1064"/>
      <c r="TLI71" s="1054"/>
      <c r="TLJ71" s="1055"/>
      <c r="TLK71" s="1056"/>
      <c r="TLL71" s="1055"/>
      <c r="TLM71" s="1057"/>
      <c r="TLN71" s="1058"/>
      <c r="TLO71" s="1059"/>
      <c r="TLP71" s="1060"/>
      <c r="TLQ71" s="1055"/>
      <c r="TLR71" s="1056"/>
      <c r="TLS71" s="1061"/>
      <c r="TLT71" s="1062"/>
      <c r="TLU71" s="176"/>
      <c r="TLV71" s="1063"/>
      <c r="TLW71" s="1064"/>
      <c r="TLX71" s="1054"/>
      <c r="TLY71" s="1055"/>
      <c r="TLZ71" s="1056"/>
      <c r="TMA71" s="1055"/>
      <c r="TMB71" s="1057"/>
      <c r="TMC71" s="1058"/>
      <c r="TMD71" s="1059"/>
      <c r="TME71" s="1060"/>
      <c r="TMF71" s="1055"/>
      <c r="TMG71" s="1056"/>
      <c r="TMH71" s="1061"/>
      <c r="TMI71" s="1062"/>
      <c r="TMJ71" s="176"/>
      <c r="TMK71" s="1063"/>
      <c r="TML71" s="1064"/>
      <c r="TMM71" s="1054"/>
      <c r="TMN71" s="1055"/>
      <c r="TMO71" s="1056"/>
      <c r="TMP71" s="1055"/>
      <c r="TMQ71" s="1057"/>
      <c r="TMR71" s="1058"/>
      <c r="TMS71" s="1059"/>
      <c r="TMT71" s="1060"/>
      <c r="TMU71" s="1055"/>
      <c r="TMV71" s="1056"/>
      <c r="TMW71" s="1061"/>
      <c r="TMX71" s="1062"/>
      <c r="TMY71" s="176"/>
      <c r="TMZ71" s="1063"/>
      <c r="TNA71" s="1064"/>
      <c r="TNB71" s="1054"/>
      <c r="TNC71" s="1055"/>
      <c r="TND71" s="1056"/>
      <c r="TNE71" s="1055"/>
      <c r="TNF71" s="1057"/>
      <c r="TNG71" s="1058"/>
      <c r="TNH71" s="1059"/>
      <c r="TNI71" s="1060"/>
      <c r="TNJ71" s="1055"/>
      <c r="TNK71" s="1056"/>
      <c r="TNL71" s="1061"/>
      <c r="TNM71" s="1062"/>
      <c r="TNN71" s="176"/>
      <c r="TNO71" s="1063"/>
      <c r="TNP71" s="1064"/>
      <c r="TNQ71" s="1054"/>
      <c r="TNR71" s="1055"/>
      <c r="TNS71" s="1056"/>
      <c r="TNT71" s="1055"/>
      <c r="TNU71" s="1057"/>
      <c r="TNV71" s="1058"/>
      <c r="TNW71" s="1059"/>
      <c r="TNX71" s="1060"/>
      <c r="TNY71" s="1055"/>
      <c r="TNZ71" s="1056"/>
      <c r="TOA71" s="1061"/>
      <c r="TOB71" s="1062"/>
      <c r="TOC71" s="176"/>
      <c r="TOD71" s="1063"/>
      <c r="TOE71" s="1064"/>
      <c r="TOF71" s="1054"/>
      <c r="TOG71" s="1055"/>
      <c r="TOH71" s="1056"/>
      <c r="TOI71" s="1055"/>
      <c r="TOJ71" s="1057"/>
      <c r="TOK71" s="1058"/>
      <c r="TOL71" s="1059"/>
      <c r="TOM71" s="1060"/>
      <c r="TON71" s="1055"/>
      <c r="TOO71" s="1056"/>
      <c r="TOP71" s="1061"/>
      <c r="TOQ71" s="1062"/>
      <c r="TOR71" s="176"/>
      <c r="TOS71" s="1063"/>
      <c r="TOT71" s="1064"/>
      <c r="TOU71" s="1054"/>
      <c r="TOV71" s="1055"/>
      <c r="TOW71" s="1056"/>
      <c r="TOX71" s="1055"/>
      <c r="TOY71" s="1057"/>
      <c r="TOZ71" s="1058"/>
      <c r="TPA71" s="1059"/>
      <c r="TPB71" s="1060"/>
      <c r="TPC71" s="1055"/>
      <c r="TPD71" s="1056"/>
      <c r="TPE71" s="1061"/>
      <c r="TPF71" s="1062"/>
      <c r="TPG71" s="176"/>
      <c r="TPH71" s="1063"/>
      <c r="TPI71" s="1064"/>
      <c r="TPJ71" s="1054"/>
      <c r="TPK71" s="1055"/>
      <c r="TPL71" s="1056"/>
      <c r="TPM71" s="1055"/>
      <c r="TPN71" s="1057"/>
      <c r="TPO71" s="1058"/>
      <c r="TPP71" s="1059"/>
      <c r="TPQ71" s="1060"/>
      <c r="TPR71" s="1055"/>
      <c r="TPS71" s="1056"/>
      <c r="TPT71" s="1061"/>
      <c r="TPU71" s="1062"/>
      <c r="TPV71" s="176"/>
      <c r="TPW71" s="1063"/>
      <c r="TPX71" s="1064"/>
      <c r="TPY71" s="1054"/>
      <c r="TPZ71" s="1055"/>
      <c r="TQA71" s="1056"/>
      <c r="TQB71" s="1055"/>
      <c r="TQC71" s="1057"/>
      <c r="TQD71" s="1058"/>
      <c r="TQE71" s="1059"/>
      <c r="TQF71" s="1060"/>
      <c r="TQG71" s="1055"/>
      <c r="TQH71" s="1056"/>
      <c r="TQI71" s="1061"/>
      <c r="TQJ71" s="1062"/>
      <c r="TQK71" s="176"/>
      <c r="TQL71" s="1063"/>
      <c r="TQM71" s="1064"/>
      <c r="TQN71" s="1054"/>
      <c r="TQO71" s="1055"/>
      <c r="TQP71" s="1056"/>
      <c r="TQQ71" s="1055"/>
      <c r="TQR71" s="1057"/>
      <c r="TQS71" s="1058"/>
      <c r="TQT71" s="1059"/>
      <c r="TQU71" s="1060"/>
      <c r="TQV71" s="1055"/>
      <c r="TQW71" s="1056"/>
      <c r="TQX71" s="1061"/>
      <c r="TQY71" s="1062"/>
      <c r="TQZ71" s="176"/>
      <c r="TRA71" s="1063"/>
      <c r="TRB71" s="1064"/>
      <c r="TRC71" s="1054"/>
      <c r="TRD71" s="1055"/>
      <c r="TRE71" s="1056"/>
      <c r="TRF71" s="1055"/>
      <c r="TRG71" s="1057"/>
      <c r="TRH71" s="1058"/>
      <c r="TRI71" s="1059"/>
      <c r="TRJ71" s="1060"/>
      <c r="TRK71" s="1055"/>
      <c r="TRL71" s="1056"/>
      <c r="TRM71" s="1061"/>
      <c r="TRN71" s="1062"/>
      <c r="TRO71" s="176"/>
      <c r="TRP71" s="1063"/>
      <c r="TRQ71" s="1064"/>
      <c r="TRR71" s="1054"/>
      <c r="TRS71" s="1055"/>
      <c r="TRT71" s="1056"/>
      <c r="TRU71" s="1055"/>
      <c r="TRV71" s="1057"/>
      <c r="TRW71" s="1058"/>
      <c r="TRX71" s="1059"/>
      <c r="TRY71" s="1060"/>
      <c r="TRZ71" s="1055"/>
      <c r="TSA71" s="1056"/>
      <c r="TSB71" s="1061"/>
      <c r="TSC71" s="1062"/>
      <c r="TSD71" s="176"/>
      <c r="TSE71" s="1063"/>
      <c r="TSF71" s="1064"/>
      <c r="TSG71" s="1054"/>
      <c r="TSH71" s="1055"/>
      <c r="TSI71" s="1056"/>
      <c r="TSJ71" s="1055"/>
      <c r="TSK71" s="1057"/>
      <c r="TSL71" s="1058"/>
      <c r="TSM71" s="1059"/>
      <c r="TSN71" s="1060"/>
      <c r="TSO71" s="1055"/>
      <c r="TSP71" s="1056"/>
      <c r="TSQ71" s="1061"/>
      <c r="TSR71" s="1062"/>
      <c r="TSS71" s="176"/>
      <c r="TST71" s="1063"/>
      <c r="TSU71" s="1064"/>
      <c r="TSV71" s="1054"/>
      <c r="TSW71" s="1055"/>
      <c r="TSX71" s="1056"/>
      <c r="TSY71" s="1055"/>
      <c r="TSZ71" s="1057"/>
      <c r="TTA71" s="1058"/>
      <c r="TTB71" s="1059"/>
      <c r="TTC71" s="1060"/>
      <c r="TTD71" s="1055"/>
      <c r="TTE71" s="1056"/>
      <c r="TTF71" s="1061"/>
      <c r="TTG71" s="1062"/>
      <c r="TTH71" s="176"/>
      <c r="TTI71" s="1063"/>
      <c r="TTJ71" s="1064"/>
      <c r="TTK71" s="1054"/>
      <c r="TTL71" s="1055"/>
      <c r="TTM71" s="1056"/>
      <c r="TTN71" s="1055"/>
      <c r="TTO71" s="1057"/>
      <c r="TTP71" s="1058"/>
      <c r="TTQ71" s="1059"/>
      <c r="TTR71" s="1060"/>
      <c r="TTS71" s="1055"/>
      <c r="TTT71" s="1056"/>
      <c r="TTU71" s="1061"/>
      <c r="TTV71" s="1062"/>
      <c r="TTW71" s="176"/>
      <c r="TTX71" s="1063"/>
      <c r="TTY71" s="1064"/>
      <c r="TTZ71" s="1054"/>
      <c r="TUA71" s="1055"/>
      <c r="TUB71" s="1056"/>
      <c r="TUC71" s="1055"/>
      <c r="TUD71" s="1057"/>
      <c r="TUE71" s="1058"/>
      <c r="TUF71" s="1059"/>
      <c r="TUG71" s="1060"/>
      <c r="TUH71" s="1055"/>
      <c r="TUI71" s="1056"/>
      <c r="TUJ71" s="1061"/>
      <c r="TUK71" s="1062"/>
      <c r="TUL71" s="176"/>
      <c r="TUM71" s="1063"/>
      <c r="TUN71" s="1064"/>
      <c r="TUO71" s="1054"/>
      <c r="TUP71" s="1055"/>
      <c r="TUQ71" s="1056"/>
      <c r="TUR71" s="1055"/>
      <c r="TUS71" s="1057"/>
      <c r="TUT71" s="1058"/>
      <c r="TUU71" s="1059"/>
      <c r="TUV71" s="1060"/>
      <c r="TUW71" s="1055"/>
      <c r="TUX71" s="1056"/>
      <c r="TUY71" s="1061"/>
      <c r="TUZ71" s="1062"/>
      <c r="TVA71" s="176"/>
      <c r="TVB71" s="1063"/>
      <c r="TVC71" s="1064"/>
      <c r="TVD71" s="1054"/>
      <c r="TVE71" s="1055"/>
      <c r="TVF71" s="1056"/>
      <c r="TVG71" s="1055"/>
      <c r="TVH71" s="1057"/>
      <c r="TVI71" s="1058"/>
      <c r="TVJ71" s="1059"/>
      <c r="TVK71" s="1060"/>
      <c r="TVL71" s="1055"/>
      <c r="TVM71" s="1056"/>
      <c r="TVN71" s="1061"/>
      <c r="TVO71" s="1062"/>
      <c r="TVP71" s="176"/>
      <c r="TVQ71" s="1063"/>
      <c r="TVR71" s="1064"/>
      <c r="TVS71" s="1054"/>
      <c r="TVT71" s="1055"/>
      <c r="TVU71" s="1056"/>
      <c r="TVV71" s="1055"/>
      <c r="TVW71" s="1057"/>
      <c r="TVX71" s="1058"/>
      <c r="TVY71" s="1059"/>
      <c r="TVZ71" s="1060"/>
      <c r="TWA71" s="1055"/>
      <c r="TWB71" s="1056"/>
      <c r="TWC71" s="1061"/>
      <c r="TWD71" s="1062"/>
      <c r="TWE71" s="176"/>
      <c r="TWF71" s="1063"/>
      <c r="TWG71" s="1064"/>
      <c r="TWH71" s="1054"/>
      <c r="TWI71" s="1055"/>
      <c r="TWJ71" s="1056"/>
      <c r="TWK71" s="1055"/>
      <c r="TWL71" s="1057"/>
      <c r="TWM71" s="1058"/>
      <c r="TWN71" s="1059"/>
      <c r="TWO71" s="1060"/>
      <c r="TWP71" s="1055"/>
      <c r="TWQ71" s="1056"/>
      <c r="TWR71" s="1061"/>
      <c r="TWS71" s="1062"/>
      <c r="TWT71" s="176"/>
      <c r="TWU71" s="1063"/>
      <c r="TWV71" s="1064"/>
      <c r="TWW71" s="1054"/>
      <c r="TWX71" s="1055"/>
      <c r="TWY71" s="1056"/>
      <c r="TWZ71" s="1055"/>
      <c r="TXA71" s="1057"/>
      <c r="TXB71" s="1058"/>
      <c r="TXC71" s="1059"/>
      <c r="TXD71" s="1060"/>
      <c r="TXE71" s="1055"/>
      <c r="TXF71" s="1056"/>
      <c r="TXG71" s="1061"/>
      <c r="TXH71" s="1062"/>
      <c r="TXI71" s="176"/>
      <c r="TXJ71" s="1063"/>
      <c r="TXK71" s="1064"/>
      <c r="TXL71" s="1054"/>
      <c r="TXM71" s="1055"/>
      <c r="TXN71" s="1056"/>
      <c r="TXO71" s="1055"/>
      <c r="TXP71" s="1057"/>
      <c r="TXQ71" s="1058"/>
      <c r="TXR71" s="1059"/>
      <c r="TXS71" s="1060"/>
      <c r="TXT71" s="1055"/>
      <c r="TXU71" s="1056"/>
      <c r="TXV71" s="1061"/>
      <c r="TXW71" s="1062"/>
      <c r="TXX71" s="176"/>
      <c r="TXY71" s="1063"/>
      <c r="TXZ71" s="1064"/>
      <c r="TYA71" s="1054"/>
      <c r="TYB71" s="1055"/>
      <c r="TYC71" s="1056"/>
      <c r="TYD71" s="1055"/>
      <c r="TYE71" s="1057"/>
      <c r="TYF71" s="1058"/>
      <c r="TYG71" s="1059"/>
      <c r="TYH71" s="1060"/>
      <c r="TYI71" s="1055"/>
      <c r="TYJ71" s="1056"/>
      <c r="TYK71" s="1061"/>
      <c r="TYL71" s="1062"/>
      <c r="TYM71" s="176"/>
      <c r="TYN71" s="1063"/>
      <c r="TYO71" s="1064"/>
      <c r="TYP71" s="1054"/>
      <c r="TYQ71" s="1055"/>
      <c r="TYR71" s="1056"/>
      <c r="TYS71" s="1055"/>
      <c r="TYT71" s="1057"/>
      <c r="TYU71" s="1058"/>
      <c r="TYV71" s="1059"/>
      <c r="TYW71" s="1060"/>
      <c r="TYX71" s="1055"/>
      <c r="TYY71" s="1056"/>
      <c r="TYZ71" s="1061"/>
      <c r="TZA71" s="1062"/>
      <c r="TZB71" s="176"/>
      <c r="TZC71" s="1063"/>
      <c r="TZD71" s="1064"/>
      <c r="TZE71" s="1054"/>
      <c r="TZF71" s="1055"/>
      <c r="TZG71" s="1056"/>
      <c r="TZH71" s="1055"/>
      <c r="TZI71" s="1057"/>
      <c r="TZJ71" s="1058"/>
      <c r="TZK71" s="1059"/>
      <c r="TZL71" s="1060"/>
      <c r="TZM71" s="1055"/>
      <c r="TZN71" s="1056"/>
      <c r="TZO71" s="1061"/>
      <c r="TZP71" s="1062"/>
      <c r="TZQ71" s="176"/>
      <c r="TZR71" s="1063"/>
      <c r="TZS71" s="1064"/>
      <c r="TZT71" s="1054"/>
      <c r="TZU71" s="1055"/>
      <c r="TZV71" s="1056"/>
      <c r="TZW71" s="1055"/>
      <c r="TZX71" s="1057"/>
      <c r="TZY71" s="1058"/>
      <c r="TZZ71" s="1059"/>
      <c r="UAA71" s="1060"/>
      <c r="UAB71" s="1055"/>
      <c r="UAC71" s="1056"/>
      <c r="UAD71" s="1061"/>
      <c r="UAE71" s="1062"/>
      <c r="UAF71" s="176"/>
      <c r="UAG71" s="1063"/>
      <c r="UAH71" s="1064"/>
      <c r="UAI71" s="1054"/>
      <c r="UAJ71" s="1055"/>
      <c r="UAK71" s="1056"/>
      <c r="UAL71" s="1055"/>
      <c r="UAM71" s="1057"/>
      <c r="UAN71" s="1058"/>
      <c r="UAO71" s="1059"/>
      <c r="UAP71" s="1060"/>
      <c r="UAQ71" s="1055"/>
      <c r="UAR71" s="1056"/>
      <c r="UAS71" s="1061"/>
      <c r="UAT71" s="1062"/>
      <c r="UAU71" s="176"/>
      <c r="UAV71" s="1063"/>
      <c r="UAW71" s="1064"/>
      <c r="UAX71" s="1054"/>
      <c r="UAY71" s="1055"/>
      <c r="UAZ71" s="1056"/>
      <c r="UBA71" s="1055"/>
      <c r="UBB71" s="1057"/>
      <c r="UBC71" s="1058"/>
      <c r="UBD71" s="1059"/>
      <c r="UBE71" s="1060"/>
      <c r="UBF71" s="1055"/>
      <c r="UBG71" s="1056"/>
      <c r="UBH71" s="1061"/>
      <c r="UBI71" s="1062"/>
      <c r="UBJ71" s="176"/>
      <c r="UBK71" s="1063"/>
      <c r="UBL71" s="1064"/>
      <c r="UBM71" s="1054"/>
      <c r="UBN71" s="1055"/>
      <c r="UBO71" s="1056"/>
      <c r="UBP71" s="1055"/>
      <c r="UBQ71" s="1057"/>
      <c r="UBR71" s="1058"/>
      <c r="UBS71" s="1059"/>
      <c r="UBT71" s="1060"/>
      <c r="UBU71" s="1055"/>
      <c r="UBV71" s="1056"/>
      <c r="UBW71" s="1061"/>
      <c r="UBX71" s="1062"/>
      <c r="UBY71" s="176"/>
      <c r="UBZ71" s="1063"/>
      <c r="UCA71" s="1064"/>
      <c r="UCB71" s="1054"/>
      <c r="UCC71" s="1055"/>
      <c r="UCD71" s="1056"/>
      <c r="UCE71" s="1055"/>
      <c r="UCF71" s="1057"/>
      <c r="UCG71" s="1058"/>
      <c r="UCH71" s="1059"/>
      <c r="UCI71" s="1060"/>
      <c r="UCJ71" s="1055"/>
      <c r="UCK71" s="1056"/>
      <c r="UCL71" s="1061"/>
      <c r="UCM71" s="1062"/>
      <c r="UCN71" s="176"/>
      <c r="UCO71" s="1063"/>
      <c r="UCP71" s="1064"/>
      <c r="UCQ71" s="1054"/>
      <c r="UCR71" s="1055"/>
      <c r="UCS71" s="1056"/>
      <c r="UCT71" s="1055"/>
      <c r="UCU71" s="1057"/>
      <c r="UCV71" s="1058"/>
      <c r="UCW71" s="1059"/>
      <c r="UCX71" s="1060"/>
      <c r="UCY71" s="1055"/>
      <c r="UCZ71" s="1056"/>
      <c r="UDA71" s="1061"/>
      <c r="UDB71" s="1062"/>
      <c r="UDC71" s="176"/>
      <c r="UDD71" s="1063"/>
      <c r="UDE71" s="1064"/>
      <c r="UDF71" s="1054"/>
      <c r="UDG71" s="1055"/>
      <c r="UDH71" s="1056"/>
      <c r="UDI71" s="1055"/>
      <c r="UDJ71" s="1057"/>
      <c r="UDK71" s="1058"/>
      <c r="UDL71" s="1059"/>
      <c r="UDM71" s="1060"/>
      <c r="UDN71" s="1055"/>
      <c r="UDO71" s="1056"/>
      <c r="UDP71" s="1061"/>
      <c r="UDQ71" s="1062"/>
      <c r="UDR71" s="176"/>
      <c r="UDS71" s="1063"/>
      <c r="UDT71" s="1064"/>
      <c r="UDU71" s="1054"/>
      <c r="UDV71" s="1055"/>
      <c r="UDW71" s="1056"/>
      <c r="UDX71" s="1055"/>
      <c r="UDY71" s="1057"/>
      <c r="UDZ71" s="1058"/>
      <c r="UEA71" s="1059"/>
      <c r="UEB71" s="1060"/>
      <c r="UEC71" s="1055"/>
      <c r="UED71" s="1056"/>
      <c r="UEE71" s="1061"/>
      <c r="UEF71" s="1062"/>
      <c r="UEG71" s="176"/>
      <c r="UEH71" s="1063"/>
      <c r="UEI71" s="1064"/>
      <c r="UEJ71" s="1054"/>
      <c r="UEK71" s="1055"/>
      <c r="UEL71" s="1056"/>
      <c r="UEM71" s="1055"/>
      <c r="UEN71" s="1057"/>
      <c r="UEO71" s="1058"/>
      <c r="UEP71" s="1059"/>
      <c r="UEQ71" s="1060"/>
      <c r="UER71" s="1055"/>
      <c r="UES71" s="1056"/>
      <c r="UET71" s="1061"/>
      <c r="UEU71" s="1062"/>
      <c r="UEV71" s="176"/>
      <c r="UEW71" s="1063"/>
      <c r="UEX71" s="1064"/>
      <c r="UEY71" s="1054"/>
      <c r="UEZ71" s="1055"/>
      <c r="UFA71" s="1056"/>
      <c r="UFB71" s="1055"/>
      <c r="UFC71" s="1057"/>
      <c r="UFD71" s="1058"/>
      <c r="UFE71" s="1059"/>
      <c r="UFF71" s="1060"/>
      <c r="UFG71" s="1055"/>
      <c r="UFH71" s="1056"/>
      <c r="UFI71" s="1061"/>
      <c r="UFJ71" s="1062"/>
      <c r="UFK71" s="176"/>
      <c r="UFL71" s="1063"/>
      <c r="UFM71" s="1064"/>
      <c r="UFN71" s="1054"/>
      <c r="UFO71" s="1055"/>
      <c r="UFP71" s="1056"/>
      <c r="UFQ71" s="1055"/>
      <c r="UFR71" s="1057"/>
      <c r="UFS71" s="1058"/>
      <c r="UFT71" s="1059"/>
      <c r="UFU71" s="1060"/>
      <c r="UFV71" s="1055"/>
      <c r="UFW71" s="1056"/>
      <c r="UFX71" s="1061"/>
      <c r="UFY71" s="1062"/>
      <c r="UFZ71" s="176"/>
      <c r="UGA71" s="1063"/>
      <c r="UGB71" s="1064"/>
      <c r="UGC71" s="1054"/>
      <c r="UGD71" s="1055"/>
      <c r="UGE71" s="1056"/>
      <c r="UGF71" s="1055"/>
      <c r="UGG71" s="1057"/>
      <c r="UGH71" s="1058"/>
      <c r="UGI71" s="1059"/>
      <c r="UGJ71" s="1060"/>
      <c r="UGK71" s="1055"/>
      <c r="UGL71" s="1056"/>
      <c r="UGM71" s="1061"/>
      <c r="UGN71" s="1062"/>
      <c r="UGO71" s="176"/>
      <c r="UGP71" s="1063"/>
      <c r="UGQ71" s="1064"/>
      <c r="UGR71" s="1054"/>
      <c r="UGS71" s="1055"/>
      <c r="UGT71" s="1056"/>
      <c r="UGU71" s="1055"/>
      <c r="UGV71" s="1057"/>
      <c r="UGW71" s="1058"/>
      <c r="UGX71" s="1059"/>
      <c r="UGY71" s="1060"/>
      <c r="UGZ71" s="1055"/>
      <c r="UHA71" s="1056"/>
      <c r="UHB71" s="1061"/>
      <c r="UHC71" s="1062"/>
      <c r="UHD71" s="176"/>
      <c r="UHE71" s="1063"/>
      <c r="UHF71" s="1064"/>
      <c r="UHG71" s="1054"/>
      <c r="UHH71" s="1055"/>
      <c r="UHI71" s="1056"/>
      <c r="UHJ71" s="1055"/>
      <c r="UHK71" s="1057"/>
      <c r="UHL71" s="1058"/>
      <c r="UHM71" s="1059"/>
      <c r="UHN71" s="1060"/>
      <c r="UHO71" s="1055"/>
      <c r="UHP71" s="1056"/>
      <c r="UHQ71" s="1061"/>
      <c r="UHR71" s="1062"/>
      <c r="UHS71" s="176"/>
      <c r="UHT71" s="1063"/>
      <c r="UHU71" s="1064"/>
      <c r="UHV71" s="1054"/>
      <c r="UHW71" s="1055"/>
      <c r="UHX71" s="1056"/>
      <c r="UHY71" s="1055"/>
      <c r="UHZ71" s="1057"/>
      <c r="UIA71" s="1058"/>
      <c r="UIB71" s="1059"/>
      <c r="UIC71" s="1060"/>
      <c r="UID71" s="1055"/>
      <c r="UIE71" s="1056"/>
      <c r="UIF71" s="1061"/>
      <c r="UIG71" s="1062"/>
      <c r="UIH71" s="176"/>
      <c r="UII71" s="1063"/>
      <c r="UIJ71" s="1064"/>
      <c r="UIK71" s="1054"/>
      <c r="UIL71" s="1055"/>
      <c r="UIM71" s="1056"/>
      <c r="UIN71" s="1055"/>
      <c r="UIO71" s="1057"/>
      <c r="UIP71" s="1058"/>
      <c r="UIQ71" s="1059"/>
      <c r="UIR71" s="1060"/>
      <c r="UIS71" s="1055"/>
      <c r="UIT71" s="1056"/>
      <c r="UIU71" s="1061"/>
      <c r="UIV71" s="1062"/>
      <c r="UIW71" s="176"/>
      <c r="UIX71" s="1063"/>
      <c r="UIY71" s="1064"/>
      <c r="UIZ71" s="1054"/>
      <c r="UJA71" s="1055"/>
      <c r="UJB71" s="1056"/>
      <c r="UJC71" s="1055"/>
      <c r="UJD71" s="1057"/>
      <c r="UJE71" s="1058"/>
      <c r="UJF71" s="1059"/>
      <c r="UJG71" s="1060"/>
      <c r="UJH71" s="1055"/>
      <c r="UJI71" s="1056"/>
      <c r="UJJ71" s="1061"/>
      <c r="UJK71" s="1062"/>
      <c r="UJL71" s="176"/>
      <c r="UJM71" s="1063"/>
      <c r="UJN71" s="1064"/>
      <c r="UJO71" s="1054"/>
      <c r="UJP71" s="1055"/>
      <c r="UJQ71" s="1056"/>
      <c r="UJR71" s="1055"/>
      <c r="UJS71" s="1057"/>
      <c r="UJT71" s="1058"/>
      <c r="UJU71" s="1059"/>
      <c r="UJV71" s="1060"/>
      <c r="UJW71" s="1055"/>
      <c r="UJX71" s="1056"/>
      <c r="UJY71" s="1061"/>
      <c r="UJZ71" s="1062"/>
      <c r="UKA71" s="176"/>
      <c r="UKB71" s="1063"/>
      <c r="UKC71" s="1064"/>
      <c r="UKD71" s="1054"/>
      <c r="UKE71" s="1055"/>
      <c r="UKF71" s="1056"/>
      <c r="UKG71" s="1055"/>
      <c r="UKH71" s="1057"/>
      <c r="UKI71" s="1058"/>
      <c r="UKJ71" s="1059"/>
      <c r="UKK71" s="1060"/>
      <c r="UKL71" s="1055"/>
      <c r="UKM71" s="1056"/>
      <c r="UKN71" s="1061"/>
      <c r="UKO71" s="1062"/>
      <c r="UKP71" s="176"/>
      <c r="UKQ71" s="1063"/>
      <c r="UKR71" s="1064"/>
      <c r="UKS71" s="1054"/>
      <c r="UKT71" s="1055"/>
      <c r="UKU71" s="1056"/>
      <c r="UKV71" s="1055"/>
      <c r="UKW71" s="1057"/>
      <c r="UKX71" s="1058"/>
      <c r="UKY71" s="1059"/>
      <c r="UKZ71" s="1060"/>
      <c r="ULA71" s="1055"/>
      <c r="ULB71" s="1056"/>
      <c r="ULC71" s="1061"/>
      <c r="ULD71" s="1062"/>
      <c r="ULE71" s="176"/>
      <c r="ULF71" s="1063"/>
      <c r="ULG71" s="1064"/>
      <c r="ULH71" s="1054"/>
      <c r="ULI71" s="1055"/>
      <c r="ULJ71" s="1056"/>
      <c r="ULK71" s="1055"/>
      <c r="ULL71" s="1057"/>
      <c r="ULM71" s="1058"/>
      <c r="ULN71" s="1059"/>
      <c r="ULO71" s="1060"/>
      <c r="ULP71" s="1055"/>
      <c r="ULQ71" s="1056"/>
      <c r="ULR71" s="1061"/>
      <c r="ULS71" s="1062"/>
      <c r="ULT71" s="176"/>
      <c r="ULU71" s="1063"/>
      <c r="ULV71" s="1064"/>
      <c r="ULW71" s="1054"/>
      <c r="ULX71" s="1055"/>
      <c r="ULY71" s="1056"/>
      <c r="ULZ71" s="1055"/>
      <c r="UMA71" s="1057"/>
      <c r="UMB71" s="1058"/>
      <c r="UMC71" s="1059"/>
      <c r="UMD71" s="1060"/>
      <c r="UME71" s="1055"/>
      <c r="UMF71" s="1056"/>
      <c r="UMG71" s="1061"/>
      <c r="UMH71" s="1062"/>
      <c r="UMI71" s="176"/>
      <c r="UMJ71" s="1063"/>
      <c r="UMK71" s="1064"/>
      <c r="UML71" s="1054"/>
      <c r="UMM71" s="1055"/>
      <c r="UMN71" s="1056"/>
      <c r="UMO71" s="1055"/>
      <c r="UMP71" s="1057"/>
      <c r="UMQ71" s="1058"/>
      <c r="UMR71" s="1059"/>
      <c r="UMS71" s="1060"/>
      <c r="UMT71" s="1055"/>
      <c r="UMU71" s="1056"/>
      <c r="UMV71" s="1061"/>
      <c r="UMW71" s="1062"/>
      <c r="UMX71" s="176"/>
      <c r="UMY71" s="1063"/>
      <c r="UMZ71" s="1064"/>
      <c r="UNA71" s="1054"/>
      <c r="UNB71" s="1055"/>
      <c r="UNC71" s="1056"/>
      <c r="UND71" s="1055"/>
      <c r="UNE71" s="1057"/>
      <c r="UNF71" s="1058"/>
      <c r="UNG71" s="1059"/>
      <c r="UNH71" s="1060"/>
      <c r="UNI71" s="1055"/>
      <c r="UNJ71" s="1056"/>
      <c r="UNK71" s="1061"/>
      <c r="UNL71" s="1062"/>
      <c r="UNM71" s="176"/>
      <c r="UNN71" s="1063"/>
      <c r="UNO71" s="1064"/>
      <c r="UNP71" s="1054"/>
      <c r="UNQ71" s="1055"/>
      <c r="UNR71" s="1056"/>
      <c r="UNS71" s="1055"/>
      <c r="UNT71" s="1057"/>
      <c r="UNU71" s="1058"/>
      <c r="UNV71" s="1059"/>
      <c r="UNW71" s="1060"/>
      <c r="UNX71" s="1055"/>
      <c r="UNY71" s="1056"/>
      <c r="UNZ71" s="1061"/>
      <c r="UOA71" s="1062"/>
      <c r="UOB71" s="176"/>
      <c r="UOC71" s="1063"/>
      <c r="UOD71" s="1064"/>
      <c r="UOE71" s="1054"/>
      <c r="UOF71" s="1055"/>
      <c r="UOG71" s="1056"/>
      <c r="UOH71" s="1055"/>
      <c r="UOI71" s="1057"/>
      <c r="UOJ71" s="1058"/>
      <c r="UOK71" s="1059"/>
      <c r="UOL71" s="1060"/>
      <c r="UOM71" s="1055"/>
      <c r="UON71" s="1056"/>
      <c r="UOO71" s="1061"/>
      <c r="UOP71" s="1062"/>
      <c r="UOQ71" s="176"/>
      <c r="UOR71" s="1063"/>
      <c r="UOS71" s="1064"/>
      <c r="UOT71" s="1054"/>
      <c r="UOU71" s="1055"/>
      <c r="UOV71" s="1056"/>
      <c r="UOW71" s="1055"/>
      <c r="UOX71" s="1057"/>
      <c r="UOY71" s="1058"/>
      <c r="UOZ71" s="1059"/>
      <c r="UPA71" s="1060"/>
      <c r="UPB71" s="1055"/>
      <c r="UPC71" s="1056"/>
      <c r="UPD71" s="1061"/>
      <c r="UPE71" s="1062"/>
      <c r="UPF71" s="176"/>
      <c r="UPG71" s="1063"/>
      <c r="UPH71" s="1064"/>
      <c r="UPI71" s="1054"/>
      <c r="UPJ71" s="1055"/>
      <c r="UPK71" s="1056"/>
      <c r="UPL71" s="1055"/>
      <c r="UPM71" s="1057"/>
      <c r="UPN71" s="1058"/>
      <c r="UPO71" s="1059"/>
      <c r="UPP71" s="1060"/>
      <c r="UPQ71" s="1055"/>
      <c r="UPR71" s="1056"/>
      <c r="UPS71" s="1061"/>
      <c r="UPT71" s="1062"/>
      <c r="UPU71" s="176"/>
      <c r="UPV71" s="1063"/>
      <c r="UPW71" s="1064"/>
      <c r="UPX71" s="1054"/>
      <c r="UPY71" s="1055"/>
      <c r="UPZ71" s="1056"/>
      <c r="UQA71" s="1055"/>
      <c r="UQB71" s="1057"/>
      <c r="UQC71" s="1058"/>
      <c r="UQD71" s="1059"/>
      <c r="UQE71" s="1060"/>
      <c r="UQF71" s="1055"/>
      <c r="UQG71" s="1056"/>
      <c r="UQH71" s="1061"/>
      <c r="UQI71" s="1062"/>
      <c r="UQJ71" s="176"/>
      <c r="UQK71" s="1063"/>
      <c r="UQL71" s="1064"/>
      <c r="UQM71" s="1054"/>
      <c r="UQN71" s="1055"/>
      <c r="UQO71" s="1056"/>
      <c r="UQP71" s="1055"/>
      <c r="UQQ71" s="1057"/>
      <c r="UQR71" s="1058"/>
      <c r="UQS71" s="1059"/>
      <c r="UQT71" s="1060"/>
      <c r="UQU71" s="1055"/>
      <c r="UQV71" s="1056"/>
      <c r="UQW71" s="1061"/>
      <c r="UQX71" s="1062"/>
      <c r="UQY71" s="176"/>
      <c r="UQZ71" s="1063"/>
      <c r="URA71" s="1064"/>
      <c r="URB71" s="1054"/>
      <c r="URC71" s="1055"/>
      <c r="URD71" s="1056"/>
      <c r="URE71" s="1055"/>
      <c r="URF71" s="1057"/>
      <c r="URG71" s="1058"/>
      <c r="URH71" s="1059"/>
      <c r="URI71" s="1060"/>
      <c r="URJ71" s="1055"/>
      <c r="URK71" s="1056"/>
      <c r="URL71" s="1061"/>
      <c r="URM71" s="1062"/>
      <c r="URN71" s="176"/>
      <c r="URO71" s="1063"/>
      <c r="URP71" s="1064"/>
      <c r="URQ71" s="1054"/>
      <c r="URR71" s="1055"/>
      <c r="URS71" s="1056"/>
      <c r="URT71" s="1055"/>
      <c r="URU71" s="1057"/>
      <c r="URV71" s="1058"/>
      <c r="URW71" s="1059"/>
      <c r="URX71" s="1060"/>
      <c r="URY71" s="1055"/>
      <c r="URZ71" s="1056"/>
      <c r="USA71" s="1061"/>
      <c r="USB71" s="1062"/>
      <c r="USC71" s="176"/>
      <c r="USD71" s="1063"/>
      <c r="USE71" s="1064"/>
      <c r="USF71" s="1054"/>
      <c r="USG71" s="1055"/>
      <c r="USH71" s="1056"/>
      <c r="USI71" s="1055"/>
      <c r="USJ71" s="1057"/>
      <c r="USK71" s="1058"/>
      <c r="USL71" s="1059"/>
      <c r="USM71" s="1060"/>
      <c r="USN71" s="1055"/>
      <c r="USO71" s="1056"/>
      <c r="USP71" s="1061"/>
      <c r="USQ71" s="1062"/>
      <c r="USR71" s="176"/>
      <c r="USS71" s="1063"/>
      <c r="UST71" s="1064"/>
      <c r="USU71" s="1054"/>
      <c r="USV71" s="1055"/>
      <c r="USW71" s="1056"/>
      <c r="USX71" s="1055"/>
      <c r="USY71" s="1057"/>
      <c r="USZ71" s="1058"/>
      <c r="UTA71" s="1059"/>
      <c r="UTB71" s="1060"/>
      <c r="UTC71" s="1055"/>
      <c r="UTD71" s="1056"/>
      <c r="UTE71" s="1061"/>
      <c r="UTF71" s="1062"/>
      <c r="UTG71" s="176"/>
      <c r="UTH71" s="1063"/>
      <c r="UTI71" s="1064"/>
      <c r="UTJ71" s="1054"/>
      <c r="UTK71" s="1055"/>
      <c r="UTL71" s="1056"/>
      <c r="UTM71" s="1055"/>
      <c r="UTN71" s="1057"/>
      <c r="UTO71" s="1058"/>
      <c r="UTP71" s="1059"/>
      <c r="UTQ71" s="1060"/>
      <c r="UTR71" s="1055"/>
      <c r="UTS71" s="1056"/>
      <c r="UTT71" s="1061"/>
      <c r="UTU71" s="1062"/>
      <c r="UTV71" s="176"/>
      <c r="UTW71" s="1063"/>
      <c r="UTX71" s="1064"/>
      <c r="UTY71" s="1054"/>
      <c r="UTZ71" s="1055"/>
      <c r="UUA71" s="1056"/>
      <c r="UUB71" s="1055"/>
      <c r="UUC71" s="1057"/>
      <c r="UUD71" s="1058"/>
      <c r="UUE71" s="1059"/>
      <c r="UUF71" s="1060"/>
      <c r="UUG71" s="1055"/>
      <c r="UUH71" s="1056"/>
      <c r="UUI71" s="1061"/>
      <c r="UUJ71" s="1062"/>
      <c r="UUK71" s="176"/>
      <c r="UUL71" s="1063"/>
      <c r="UUM71" s="1064"/>
      <c r="UUN71" s="1054"/>
      <c r="UUO71" s="1055"/>
      <c r="UUP71" s="1056"/>
      <c r="UUQ71" s="1055"/>
      <c r="UUR71" s="1057"/>
      <c r="UUS71" s="1058"/>
      <c r="UUT71" s="1059"/>
      <c r="UUU71" s="1060"/>
      <c r="UUV71" s="1055"/>
      <c r="UUW71" s="1056"/>
      <c r="UUX71" s="1061"/>
      <c r="UUY71" s="1062"/>
      <c r="UUZ71" s="176"/>
      <c r="UVA71" s="1063"/>
      <c r="UVB71" s="1064"/>
      <c r="UVC71" s="1054"/>
      <c r="UVD71" s="1055"/>
      <c r="UVE71" s="1056"/>
      <c r="UVF71" s="1055"/>
      <c r="UVG71" s="1057"/>
      <c r="UVH71" s="1058"/>
      <c r="UVI71" s="1059"/>
      <c r="UVJ71" s="1060"/>
      <c r="UVK71" s="1055"/>
      <c r="UVL71" s="1056"/>
      <c r="UVM71" s="1061"/>
      <c r="UVN71" s="1062"/>
      <c r="UVO71" s="176"/>
      <c r="UVP71" s="1063"/>
      <c r="UVQ71" s="1064"/>
      <c r="UVR71" s="1054"/>
      <c r="UVS71" s="1055"/>
      <c r="UVT71" s="1056"/>
      <c r="UVU71" s="1055"/>
      <c r="UVV71" s="1057"/>
      <c r="UVW71" s="1058"/>
      <c r="UVX71" s="1059"/>
      <c r="UVY71" s="1060"/>
      <c r="UVZ71" s="1055"/>
      <c r="UWA71" s="1056"/>
      <c r="UWB71" s="1061"/>
      <c r="UWC71" s="1062"/>
      <c r="UWD71" s="176"/>
      <c r="UWE71" s="1063"/>
      <c r="UWF71" s="1064"/>
      <c r="UWG71" s="1054"/>
      <c r="UWH71" s="1055"/>
      <c r="UWI71" s="1056"/>
      <c r="UWJ71" s="1055"/>
      <c r="UWK71" s="1057"/>
      <c r="UWL71" s="1058"/>
      <c r="UWM71" s="1059"/>
      <c r="UWN71" s="1060"/>
      <c r="UWO71" s="1055"/>
      <c r="UWP71" s="1056"/>
      <c r="UWQ71" s="1061"/>
      <c r="UWR71" s="1062"/>
      <c r="UWS71" s="176"/>
      <c r="UWT71" s="1063"/>
      <c r="UWU71" s="1064"/>
      <c r="UWV71" s="1054"/>
      <c r="UWW71" s="1055"/>
      <c r="UWX71" s="1056"/>
      <c r="UWY71" s="1055"/>
      <c r="UWZ71" s="1057"/>
      <c r="UXA71" s="1058"/>
      <c r="UXB71" s="1059"/>
      <c r="UXC71" s="1060"/>
      <c r="UXD71" s="1055"/>
      <c r="UXE71" s="1056"/>
      <c r="UXF71" s="1061"/>
      <c r="UXG71" s="1062"/>
      <c r="UXH71" s="176"/>
      <c r="UXI71" s="1063"/>
      <c r="UXJ71" s="1064"/>
      <c r="UXK71" s="1054"/>
      <c r="UXL71" s="1055"/>
      <c r="UXM71" s="1056"/>
      <c r="UXN71" s="1055"/>
      <c r="UXO71" s="1057"/>
      <c r="UXP71" s="1058"/>
      <c r="UXQ71" s="1059"/>
      <c r="UXR71" s="1060"/>
      <c r="UXS71" s="1055"/>
      <c r="UXT71" s="1056"/>
      <c r="UXU71" s="1061"/>
      <c r="UXV71" s="1062"/>
      <c r="UXW71" s="176"/>
      <c r="UXX71" s="1063"/>
      <c r="UXY71" s="1064"/>
      <c r="UXZ71" s="1054"/>
      <c r="UYA71" s="1055"/>
      <c r="UYB71" s="1056"/>
      <c r="UYC71" s="1055"/>
      <c r="UYD71" s="1057"/>
      <c r="UYE71" s="1058"/>
      <c r="UYF71" s="1059"/>
      <c r="UYG71" s="1060"/>
      <c r="UYH71" s="1055"/>
      <c r="UYI71" s="1056"/>
      <c r="UYJ71" s="1061"/>
      <c r="UYK71" s="1062"/>
      <c r="UYL71" s="176"/>
      <c r="UYM71" s="1063"/>
      <c r="UYN71" s="1064"/>
      <c r="UYO71" s="1054"/>
      <c r="UYP71" s="1055"/>
      <c r="UYQ71" s="1056"/>
      <c r="UYR71" s="1055"/>
      <c r="UYS71" s="1057"/>
      <c r="UYT71" s="1058"/>
      <c r="UYU71" s="1059"/>
      <c r="UYV71" s="1060"/>
      <c r="UYW71" s="1055"/>
      <c r="UYX71" s="1056"/>
      <c r="UYY71" s="1061"/>
      <c r="UYZ71" s="1062"/>
      <c r="UZA71" s="176"/>
      <c r="UZB71" s="1063"/>
      <c r="UZC71" s="1064"/>
      <c r="UZD71" s="1054"/>
      <c r="UZE71" s="1055"/>
      <c r="UZF71" s="1056"/>
      <c r="UZG71" s="1055"/>
      <c r="UZH71" s="1057"/>
      <c r="UZI71" s="1058"/>
      <c r="UZJ71" s="1059"/>
      <c r="UZK71" s="1060"/>
      <c r="UZL71" s="1055"/>
      <c r="UZM71" s="1056"/>
      <c r="UZN71" s="1061"/>
      <c r="UZO71" s="1062"/>
      <c r="UZP71" s="176"/>
      <c r="UZQ71" s="1063"/>
      <c r="UZR71" s="1064"/>
      <c r="UZS71" s="1054"/>
      <c r="UZT71" s="1055"/>
      <c r="UZU71" s="1056"/>
      <c r="UZV71" s="1055"/>
      <c r="UZW71" s="1057"/>
      <c r="UZX71" s="1058"/>
      <c r="UZY71" s="1059"/>
      <c r="UZZ71" s="1060"/>
      <c r="VAA71" s="1055"/>
      <c r="VAB71" s="1056"/>
      <c r="VAC71" s="1061"/>
      <c r="VAD71" s="1062"/>
      <c r="VAE71" s="176"/>
      <c r="VAF71" s="1063"/>
      <c r="VAG71" s="1064"/>
      <c r="VAH71" s="1054"/>
      <c r="VAI71" s="1055"/>
      <c r="VAJ71" s="1056"/>
      <c r="VAK71" s="1055"/>
      <c r="VAL71" s="1057"/>
      <c r="VAM71" s="1058"/>
      <c r="VAN71" s="1059"/>
      <c r="VAO71" s="1060"/>
      <c r="VAP71" s="1055"/>
      <c r="VAQ71" s="1056"/>
      <c r="VAR71" s="1061"/>
      <c r="VAS71" s="1062"/>
      <c r="VAT71" s="176"/>
      <c r="VAU71" s="1063"/>
      <c r="VAV71" s="1064"/>
      <c r="VAW71" s="1054"/>
      <c r="VAX71" s="1055"/>
      <c r="VAY71" s="1056"/>
      <c r="VAZ71" s="1055"/>
      <c r="VBA71" s="1057"/>
      <c r="VBB71" s="1058"/>
      <c r="VBC71" s="1059"/>
      <c r="VBD71" s="1060"/>
      <c r="VBE71" s="1055"/>
      <c r="VBF71" s="1056"/>
      <c r="VBG71" s="1061"/>
      <c r="VBH71" s="1062"/>
      <c r="VBI71" s="176"/>
      <c r="VBJ71" s="1063"/>
      <c r="VBK71" s="1064"/>
      <c r="VBL71" s="1054"/>
      <c r="VBM71" s="1055"/>
      <c r="VBN71" s="1056"/>
      <c r="VBO71" s="1055"/>
      <c r="VBP71" s="1057"/>
      <c r="VBQ71" s="1058"/>
      <c r="VBR71" s="1059"/>
      <c r="VBS71" s="1060"/>
      <c r="VBT71" s="1055"/>
      <c r="VBU71" s="1056"/>
      <c r="VBV71" s="1061"/>
      <c r="VBW71" s="1062"/>
      <c r="VBX71" s="176"/>
      <c r="VBY71" s="1063"/>
      <c r="VBZ71" s="1064"/>
      <c r="VCA71" s="1054"/>
      <c r="VCB71" s="1055"/>
      <c r="VCC71" s="1056"/>
      <c r="VCD71" s="1055"/>
      <c r="VCE71" s="1057"/>
      <c r="VCF71" s="1058"/>
      <c r="VCG71" s="1059"/>
      <c r="VCH71" s="1060"/>
      <c r="VCI71" s="1055"/>
      <c r="VCJ71" s="1056"/>
      <c r="VCK71" s="1061"/>
      <c r="VCL71" s="1062"/>
      <c r="VCM71" s="176"/>
      <c r="VCN71" s="1063"/>
      <c r="VCO71" s="1064"/>
      <c r="VCP71" s="1054"/>
      <c r="VCQ71" s="1055"/>
      <c r="VCR71" s="1056"/>
      <c r="VCS71" s="1055"/>
      <c r="VCT71" s="1057"/>
      <c r="VCU71" s="1058"/>
      <c r="VCV71" s="1059"/>
      <c r="VCW71" s="1060"/>
      <c r="VCX71" s="1055"/>
      <c r="VCY71" s="1056"/>
      <c r="VCZ71" s="1061"/>
      <c r="VDA71" s="1062"/>
      <c r="VDB71" s="176"/>
      <c r="VDC71" s="1063"/>
      <c r="VDD71" s="1064"/>
      <c r="VDE71" s="1054"/>
      <c r="VDF71" s="1055"/>
      <c r="VDG71" s="1056"/>
      <c r="VDH71" s="1055"/>
      <c r="VDI71" s="1057"/>
      <c r="VDJ71" s="1058"/>
      <c r="VDK71" s="1059"/>
      <c r="VDL71" s="1060"/>
      <c r="VDM71" s="1055"/>
      <c r="VDN71" s="1056"/>
      <c r="VDO71" s="1061"/>
      <c r="VDP71" s="1062"/>
      <c r="VDQ71" s="176"/>
      <c r="VDR71" s="1063"/>
      <c r="VDS71" s="1064"/>
      <c r="VDT71" s="1054"/>
      <c r="VDU71" s="1055"/>
      <c r="VDV71" s="1056"/>
      <c r="VDW71" s="1055"/>
      <c r="VDX71" s="1057"/>
      <c r="VDY71" s="1058"/>
      <c r="VDZ71" s="1059"/>
      <c r="VEA71" s="1060"/>
      <c r="VEB71" s="1055"/>
      <c r="VEC71" s="1056"/>
      <c r="VED71" s="1061"/>
      <c r="VEE71" s="1062"/>
      <c r="VEF71" s="176"/>
      <c r="VEG71" s="1063"/>
      <c r="VEH71" s="1064"/>
      <c r="VEI71" s="1054"/>
      <c r="VEJ71" s="1055"/>
      <c r="VEK71" s="1056"/>
      <c r="VEL71" s="1055"/>
      <c r="VEM71" s="1057"/>
      <c r="VEN71" s="1058"/>
      <c r="VEO71" s="1059"/>
      <c r="VEP71" s="1060"/>
      <c r="VEQ71" s="1055"/>
      <c r="VER71" s="1056"/>
      <c r="VES71" s="1061"/>
      <c r="VET71" s="1062"/>
      <c r="VEU71" s="176"/>
      <c r="VEV71" s="1063"/>
      <c r="VEW71" s="1064"/>
      <c r="VEX71" s="1054"/>
      <c r="VEY71" s="1055"/>
      <c r="VEZ71" s="1056"/>
      <c r="VFA71" s="1055"/>
      <c r="VFB71" s="1057"/>
      <c r="VFC71" s="1058"/>
      <c r="VFD71" s="1059"/>
      <c r="VFE71" s="1060"/>
      <c r="VFF71" s="1055"/>
      <c r="VFG71" s="1056"/>
      <c r="VFH71" s="1061"/>
      <c r="VFI71" s="1062"/>
      <c r="VFJ71" s="176"/>
      <c r="VFK71" s="1063"/>
      <c r="VFL71" s="1064"/>
      <c r="VFM71" s="1054"/>
      <c r="VFN71" s="1055"/>
      <c r="VFO71" s="1056"/>
      <c r="VFP71" s="1055"/>
      <c r="VFQ71" s="1057"/>
      <c r="VFR71" s="1058"/>
      <c r="VFS71" s="1059"/>
      <c r="VFT71" s="1060"/>
      <c r="VFU71" s="1055"/>
      <c r="VFV71" s="1056"/>
      <c r="VFW71" s="1061"/>
      <c r="VFX71" s="1062"/>
      <c r="VFY71" s="176"/>
      <c r="VFZ71" s="1063"/>
      <c r="VGA71" s="1064"/>
      <c r="VGB71" s="1054"/>
      <c r="VGC71" s="1055"/>
      <c r="VGD71" s="1056"/>
      <c r="VGE71" s="1055"/>
      <c r="VGF71" s="1057"/>
      <c r="VGG71" s="1058"/>
      <c r="VGH71" s="1059"/>
      <c r="VGI71" s="1060"/>
      <c r="VGJ71" s="1055"/>
      <c r="VGK71" s="1056"/>
      <c r="VGL71" s="1061"/>
      <c r="VGM71" s="1062"/>
      <c r="VGN71" s="176"/>
      <c r="VGO71" s="1063"/>
      <c r="VGP71" s="1064"/>
      <c r="VGQ71" s="1054"/>
      <c r="VGR71" s="1055"/>
      <c r="VGS71" s="1056"/>
      <c r="VGT71" s="1055"/>
      <c r="VGU71" s="1057"/>
      <c r="VGV71" s="1058"/>
      <c r="VGW71" s="1059"/>
      <c r="VGX71" s="1060"/>
      <c r="VGY71" s="1055"/>
      <c r="VGZ71" s="1056"/>
      <c r="VHA71" s="1061"/>
      <c r="VHB71" s="1062"/>
      <c r="VHC71" s="176"/>
      <c r="VHD71" s="1063"/>
      <c r="VHE71" s="1064"/>
      <c r="VHF71" s="1054"/>
      <c r="VHG71" s="1055"/>
      <c r="VHH71" s="1056"/>
      <c r="VHI71" s="1055"/>
      <c r="VHJ71" s="1057"/>
      <c r="VHK71" s="1058"/>
      <c r="VHL71" s="1059"/>
      <c r="VHM71" s="1060"/>
      <c r="VHN71" s="1055"/>
      <c r="VHO71" s="1056"/>
      <c r="VHP71" s="1061"/>
      <c r="VHQ71" s="1062"/>
      <c r="VHR71" s="176"/>
      <c r="VHS71" s="1063"/>
      <c r="VHT71" s="1064"/>
      <c r="VHU71" s="1054"/>
      <c r="VHV71" s="1055"/>
      <c r="VHW71" s="1056"/>
      <c r="VHX71" s="1055"/>
      <c r="VHY71" s="1057"/>
      <c r="VHZ71" s="1058"/>
      <c r="VIA71" s="1059"/>
      <c r="VIB71" s="1060"/>
      <c r="VIC71" s="1055"/>
      <c r="VID71" s="1056"/>
      <c r="VIE71" s="1061"/>
      <c r="VIF71" s="1062"/>
      <c r="VIG71" s="176"/>
      <c r="VIH71" s="1063"/>
      <c r="VII71" s="1064"/>
      <c r="VIJ71" s="1054"/>
      <c r="VIK71" s="1055"/>
      <c r="VIL71" s="1056"/>
      <c r="VIM71" s="1055"/>
      <c r="VIN71" s="1057"/>
      <c r="VIO71" s="1058"/>
      <c r="VIP71" s="1059"/>
      <c r="VIQ71" s="1060"/>
      <c r="VIR71" s="1055"/>
      <c r="VIS71" s="1056"/>
      <c r="VIT71" s="1061"/>
      <c r="VIU71" s="1062"/>
      <c r="VIV71" s="176"/>
      <c r="VIW71" s="1063"/>
      <c r="VIX71" s="1064"/>
      <c r="VIY71" s="1054"/>
      <c r="VIZ71" s="1055"/>
      <c r="VJA71" s="1056"/>
      <c r="VJB71" s="1055"/>
      <c r="VJC71" s="1057"/>
      <c r="VJD71" s="1058"/>
      <c r="VJE71" s="1059"/>
      <c r="VJF71" s="1060"/>
      <c r="VJG71" s="1055"/>
      <c r="VJH71" s="1056"/>
      <c r="VJI71" s="1061"/>
      <c r="VJJ71" s="1062"/>
      <c r="VJK71" s="176"/>
      <c r="VJL71" s="1063"/>
      <c r="VJM71" s="1064"/>
      <c r="VJN71" s="1054"/>
      <c r="VJO71" s="1055"/>
      <c r="VJP71" s="1056"/>
      <c r="VJQ71" s="1055"/>
      <c r="VJR71" s="1057"/>
      <c r="VJS71" s="1058"/>
      <c r="VJT71" s="1059"/>
      <c r="VJU71" s="1060"/>
      <c r="VJV71" s="1055"/>
      <c r="VJW71" s="1056"/>
      <c r="VJX71" s="1061"/>
      <c r="VJY71" s="1062"/>
      <c r="VJZ71" s="176"/>
      <c r="VKA71" s="1063"/>
      <c r="VKB71" s="1064"/>
      <c r="VKC71" s="1054"/>
      <c r="VKD71" s="1055"/>
      <c r="VKE71" s="1056"/>
      <c r="VKF71" s="1055"/>
      <c r="VKG71" s="1057"/>
      <c r="VKH71" s="1058"/>
      <c r="VKI71" s="1059"/>
      <c r="VKJ71" s="1060"/>
      <c r="VKK71" s="1055"/>
      <c r="VKL71" s="1056"/>
      <c r="VKM71" s="1061"/>
      <c r="VKN71" s="1062"/>
      <c r="VKO71" s="176"/>
      <c r="VKP71" s="1063"/>
      <c r="VKQ71" s="1064"/>
      <c r="VKR71" s="1054"/>
      <c r="VKS71" s="1055"/>
      <c r="VKT71" s="1056"/>
      <c r="VKU71" s="1055"/>
      <c r="VKV71" s="1057"/>
      <c r="VKW71" s="1058"/>
      <c r="VKX71" s="1059"/>
      <c r="VKY71" s="1060"/>
      <c r="VKZ71" s="1055"/>
      <c r="VLA71" s="1056"/>
      <c r="VLB71" s="1061"/>
      <c r="VLC71" s="1062"/>
      <c r="VLD71" s="176"/>
      <c r="VLE71" s="1063"/>
      <c r="VLF71" s="1064"/>
      <c r="VLG71" s="1054"/>
      <c r="VLH71" s="1055"/>
      <c r="VLI71" s="1056"/>
      <c r="VLJ71" s="1055"/>
      <c r="VLK71" s="1057"/>
      <c r="VLL71" s="1058"/>
      <c r="VLM71" s="1059"/>
      <c r="VLN71" s="1060"/>
      <c r="VLO71" s="1055"/>
      <c r="VLP71" s="1056"/>
      <c r="VLQ71" s="1061"/>
      <c r="VLR71" s="1062"/>
      <c r="VLS71" s="176"/>
      <c r="VLT71" s="1063"/>
      <c r="VLU71" s="1064"/>
      <c r="VLV71" s="1054"/>
      <c r="VLW71" s="1055"/>
      <c r="VLX71" s="1056"/>
      <c r="VLY71" s="1055"/>
      <c r="VLZ71" s="1057"/>
      <c r="VMA71" s="1058"/>
      <c r="VMB71" s="1059"/>
      <c r="VMC71" s="1060"/>
      <c r="VMD71" s="1055"/>
      <c r="VME71" s="1056"/>
      <c r="VMF71" s="1061"/>
      <c r="VMG71" s="1062"/>
      <c r="VMH71" s="176"/>
      <c r="VMI71" s="1063"/>
      <c r="VMJ71" s="1064"/>
      <c r="VMK71" s="1054"/>
      <c r="VML71" s="1055"/>
      <c r="VMM71" s="1056"/>
      <c r="VMN71" s="1055"/>
      <c r="VMO71" s="1057"/>
      <c r="VMP71" s="1058"/>
      <c r="VMQ71" s="1059"/>
      <c r="VMR71" s="1060"/>
      <c r="VMS71" s="1055"/>
      <c r="VMT71" s="1056"/>
      <c r="VMU71" s="1061"/>
      <c r="VMV71" s="1062"/>
      <c r="VMW71" s="176"/>
      <c r="VMX71" s="1063"/>
      <c r="VMY71" s="1064"/>
      <c r="VMZ71" s="1054"/>
      <c r="VNA71" s="1055"/>
      <c r="VNB71" s="1056"/>
      <c r="VNC71" s="1055"/>
      <c r="VND71" s="1057"/>
      <c r="VNE71" s="1058"/>
      <c r="VNF71" s="1059"/>
      <c r="VNG71" s="1060"/>
      <c r="VNH71" s="1055"/>
      <c r="VNI71" s="1056"/>
      <c r="VNJ71" s="1061"/>
      <c r="VNK71" s="1062"/>
      <c r="VNL71" s="176"/>
      <c r="VNM71" s="1063"/>
      <c r="VNN71" s="1064"/>
      <c r="VNO71" s="1054"/>
      <c r="VNP71" s="1055"/>
      <c r="VNQ71" s="1056"/>
      <c r="VNR71" s="1055"/>
      <c r="VNS71" s="1057"/>
      <c r="VNT71" s="1058"/>
      <c r="VNU71" s="1059"/>
      <c r="VNV71" s="1060"/>
      <c r="VNW71" s="1055"/>
      <c r="VNX71" s="1056"/>
      <c r="VNY71" s="1061"/>
      <c r="VNZ71" s="1062"/>
      <c r="VOA71" s="176"/>
      <c r="VOB71" s="1063"/>
      <c r="VOC71" s="1064"/>
      <c r="VOD71" s="1054"/>
      <c r="VOE71" s="1055"/>
      <c r="VOF71" s="1056"/>
      <c r="VOG71" s="1055"/>
      <c r="VOH71" s="1057"/>
      <c r="VOI71" s="1058"/>
      <c r="VOJ71" s="1059"/>
      <c r="VOK71" s="1060"/>
      <c r="VOL71" s="1055"/>
      <c r="VOM71" s="1056"/>
      <c r="VON71" s="1061"/>
      <c r="VOO71" s="1062"/>
      <c r="VOP71" s="176"/>
      <c r="VOQ71" s="1063"/>
      <c r="VOR71" s="1064"/>
      <c r="VOS71" s="1054"/>
      <c r="VOT71" s="1055"/>
      <c r="VOU71" s="1056"/>
      <c r="VOV71" s="1055"/>
      <c r="VOW71" s="1057"/>
      <c r="VOX71" s="1058"/>
      <c r="VOY71" s="1059"/>
      <c r="VOZ71" s="1060"/>
      <c r="VPA71" s="1055"/>
      <c r="VPB71" s="1056"/>
      <c r="VPC71" s="1061"/>
      <c r="VPD71" s="1062"/>
      <c r="VPE71" s="176"/>
      <c r="VPF71" s="1063"/>
      <c r="VPG71" s="1064"/>
      <c r="VPH71" s="1054"/>
      <c r="VPI71" s="1055"/>
      <c r="VPJ71" s="1056"/>
      <c r="VPK71" s="1055"/>
      <c r="VPL71" s="1057"/>
      <c r="VPM71" s="1058"/>
      <c r="VPN71" s="1059"/>
      <c r="VPO71" s="1060"/>
      <c r="VPP71" s="1055"/>
      <c r="VPQ71" s="1056"/>
      <c r="VPR71" s="1061"/>
      <c r="VPS71" s="1062"/>
      <c r="VPT71" s="176"/>
      <c r="VPU71" s="1063"/>
      <c r="VPV71" s="1064"/>
      <c r="VPW71" s="1054"/>
      <c r="VPX71" s="1055"/>
      <c r="VPY71" s="1056"/>
      <c r="VPZ71" s="1055"/>
      <c r="VQA71" s="1057"/>
      <c r="VQB71" s="1058"/>
      <c r="VQC71" s="1059"/>
      <c r="VQD71" s="1060"/>
      <c r="VQE71" s="1055"/>
      <c r="VQF71" s="1056"/>
      <c r="VQG71" s="1061"/>
      <c r="VQH71" s="1062"/>
      <c r="VQI71" s="176"/>
      <c r="VQJ71" s="1063"/>
      <c r="VQK71" s="1064"/>
      <c r="VQL71" s="1054"/>
      <c r="VQM71" s="1055"/>
      <c r="VQN71" s="1056"/>
      <c r="VQO71" s="1055"/>
      <c r="VQP71" s="1057"/>
      <c r="VQQ71" s="1058"/>
      <c r="VQR71" s="1059"/>
      <c r="VQS71" s="1060"/>
      <c r="VQT71" s="1055"/>
      <c r="VQU71" s="1056"/>
      <c r="VQV71" s="1061"/>
      <c r="VQW71" s="1062"/>
      <c r="VQX71" s="176"/>
      <c r="VQY71" s="1063"/>
      <c r="VQZ71" s="1064"/>
      <c r="VRA71" s="1054"/>
      <c r="VRB71" s="1055"/>
      <c r="VRC71" s="1056"/>
      <c r="VRD71" s="1055"/>
      <c r="VRE71" s="1057"/>
      <c r="VRF71" s="1058"/>
      <c r="VRG71" s="1059"/>
      <c r="VRH71" s="1060"/>
      <c r="VRI71" s="1055"/>
      <c r="VRJ71" s="1056"/>
      <c r="VRK71" s="1061"/>
      <c r="VRL71" s="1062"/>
      <c r="VRM71" s="176"/>
      <c r="VRN71" s="1063"/>
      <c r="VRO71" s="1064"/>
      <c r="VRP71" s="1054"/>
      <c r="VRQ71" s="1055"/>
      <c r="VRR71" s="1056"/>
      <c r="VRS71" s="1055"/>
      <c r="VRT71" s="1057"/>
      <c r="VRU71" s="1058"/>
      <c r="VRV71" s="1059"/>
      <c r="VRW71" s="1060"/>
      <c r="VRX71" s="1055"/>
      <c r="VRY71" s="1056"/>
      <c r="VRZ71" s="1061"/>
      <c r="VSA71" s="1062"/>
      <c r="VSB71" s="176"/>
      <c r="VSC71" s="1063"/>
      <c r="VSD71" s="1064"/>
      <c r="VSE71" s="1054"/>
      <c r="VSF71" s="1055"/>
      <c r="VSG71" s="1056"/>
      <c r="VSH71" s="1055"/>
      <c r="VSI71" s="1057"/>
      <c r="VSJ71" s="1058"/>
      <c r="VSK71" s="1059"/>
      <c r="VSL71" s="1060"/>
      <c r="VSM71" s="1055"/>
      <c r="VSN71" s="1056"/>
      <c r="VSO71" s="1061"/>
      <c r="VSP71" s="1062"/>
      <c r="VSQ71" s="176"/>
      <c r="VSR71" s="1063"/>
      <c r="VSS71" s="1064"/>
      <c r="VST71" s="1054"/>
      <c r="VSU71" s="1055"/>
      <c r="VSV71" s="1056"/>
      <c r="VSW71" s="1055"/>
      <c r="VSX71" s="1057"/>
      <c r="VSY71" s="1058"/>
      <c r="VSZ71" s="1059"/>
      <c r="VTA71" s="1060"/>
      <c r="VTB71" s="1055"/>
      <c r="VTC71" s="1056"/>
      <c r="VTD71" s="1061"/>
      <c r="VTE71" s="1062"/>
      <c r="VTF71" s="176"/>
      <c r="VTG71" s="1063"/>
      <c r="VTH71" s="1064"/>
      <c r="VTI71" s="1054"/>
      <c r="VTJ71" s="1055"/>
      <c r="VTK71" s="1056"/>
      <c r="VTL71" s="1055"/>
      <c r="VTM71" s="1057"/>
      <c r="VTN71" s="1058"/>
      <c r="VTO71" s="1059"/>
      <c r="VTP71" s="1060"/>
      <c r="VTQ71" s="1055"/>
      <c r="VTR71" s="1056"/>
      <c r="VTS71" s="1061"/>
      <c r="VTT71" s="1062"/>
      <c r="VTU71" s="176"/>
      <c r="VTV71" s="1063"/>
      <c r="VTW71" s="1064"/>
      <c r="VTX71" s="1054"/>
      <c r="VTY71" s="1055"/>
      <c r="VTZ71" s="1056"/>
      <c r="VUA71" s="1055"/>
      <c r="VUB71" s="1057"/>
      <c r="VUC71" s="1058"/>
      <c r="VUD71" s="1059"/>
      <c r="VUE71" s="1060"/>
      <c r="VUF71" s="1055"/>
      <c r="VUG71" s="1056"/>
      <c r="VUH71" s="1061"/>
      <c r="VUI71" s="1062"/>
      <c r="VUJ71" s="176"/>
      <c r="VUK71" s="1063"/>
      <c r="VUL71" s="1064"/>
      <c r="VUM71" s="1054"/>
      <c r="VUN71" s="1055"/>
      <c r="VUO71" s="1056"/>
      <c r="VUP71" s="1055"/>
      <c r="VUQ71" s="1057"/>
      <c r="VUR71" s="1058"/>
      <c r="VUS71" s="1059"/>
      <c r="VUT71" s="1060"/>
      <c r="VUU71" s="1055"/>
      <c r="VUV71" s="1056"/>
      <c r="VUW71" s="1061"/>
      <c r="VUX71" s="1062"/>
      <c r="VUY71" s="176"/>
      <c r="VUZ71" s="1063"/>
      <c r="VVA71" s="1064"/>
      <c r="VVB71" s="1054"/>
      <c r="VVC71" s="1055"/>
      <c r="VVD71" s="1056"/>
      <c r="VVE71" s="1055"/>
      <c r="VVF71" s="1057"/>
      <c r="VVG71" s="1058"/>
      <c r="VVH71" s="1059"/>
      <c r="VVI71" s="1060"/>
      <c r="VVJ71" s="1055"/>
      <c r="VVK71" s="1056"/>
      <c r="VVL71" s="1061"/>
      <c r="VVM71" s="1062"/>
      <c r="VVN71" s="176"/>
      <c r="VVO71" s="1063"/>
      <c r="VVP71" s="1064"/>
      <c r="VVQ71" s="1054"/>
      <c r="VVR71" s="1055"/>
      <c r="VVS71" s="1056"/>
      <c r="VVT71" s="1055"/>
      <c r="VVU71" s="1057"/>
      <c r="VVV71" s="1058"/>
      <c r="VVW71" s="1059"/>
      <c r="VVX71" s="1060"/>
      <c r="VVY71" s="1055"/>
      <c r="VVZ71" s="1056"/>
      <c r="VWA71" s="1061"/>
      <c r="VWB71" s="1062"/>
      <c r="VWC71" s="176"/>
      <c r="VWD71" s="1063"/>
      <c r="VWE71" s="1064"/>
      <c r="VWF71" s="1054"/>
      <c r="VWG71" s="1055"/>
      <c r="VWH71" s="1056"/>
      <c r="VWI71" s="1055"/>
      <c r="VWJ71" s="1057"/>
      <c r="VWK71" s="1058"/>
      <c r="VWL71" s="1059"/>
      <c r="VWM71" s="1060"/>
      <c r="VWN71" s="1055"/>
      <c r="VWO71" s="1056"/>
      <c r="VWP71" s="1061"/>
      <c r="VWQ71" s="1062"/>
      <c r="VWR71" s="176"/>
      <c r="VWS71" s="1063"/>
      <c r="VWT71" s="1064"/>
      <c r="VWU71" s="1054"/>
      <c r="VWV71" s="1055"/>
      <c r="VWW71" s="1056"/>
      <c r="VWX71" s="1055"/>
      <c r="VWY71" s="1057"/>
      <c r="VWZ71" s="1058"/>
      <c r="VXA71" s="1059"/>
      <c r="VXB71" s="1060"/>
      <c r="VXC71" s="1055"/>
      <c r="VXD71" s="1056"/>
      <c r="VXE71" s="1061"/>
      <c r="VXF71" s="1062"/>
      <c r="VXG71" s="176"/>
      <c r="VXH71" s="1063"/>
      <c r="VXI71" s="1064"/>
      <c r="VXJ71" s="1054"/>
      <c r="VXK71" s="1055"/>
      <c r="VXL71" s="1056"/>
      <c r="VXM71" s="1055"/>
      <c r="VXN71" s="1057"/>
      <c r="VXO71" s="1058"/>
      <c r="VXP71" s="1059"/>
      <c r="VXQ71" s="1060"/>
      <c r="VXR71" s="1055"/>
      <c r="VXS71" s="1056"/>
      <c r="VXT71" s="1061"/>
      <c r="VXU71" s="1062"/>
      <c r="VXV71" s="176"/>
      <c r="VXW71" s="1063"/>
      <c r="VXX71" s="1064"/>
      <c r="VXY71" s="1054"/>
      <c r="VXZ71" s="1055"/>
      <c r="VYA71" s="1056"/>
      <c r="VYB71" s="1055"/>
      <c r="VYC71" s="1057"/>
      <c r="VYD71" s="1058"/>
      <c r="VYE71" s="1059"/>
      <c r="VYF71" s="1060"/>
      <c r="VYG71" s="1055"/>
      <c r="VYH71" s="1056"/>
      <c r="VYI71" s="1061"/>
      <c r="VYJ71" s="1062"/>
      <c r="VYK71" s="176"/>
      <c r="VYL71" s="1063"/>
      <c r="VYM71" s="1064"/>
      <c r="VYN71" s="1054"/>
      <c r="VYO71" s="1055"/>
      <c r="VYP71" s="1056"/>
      <c r="VYQ71" s="1055"/>
      <c r="VYR71" s="1057"/>
      <c r="VYS71" s="1058"/>
      <c r="VYT71" s="1059"/>
      <c r="VYU71" s="1060"/>
      <c r="VYV71" s="1055"/>
      <c r="VYW71" s="1056"/>
      <c r="VYX71" s="1061"/>
      <c r="VYY71" s="1062"/>
      <c r="VYZ71" s="176"/>
      <c r="VZA71" s="1063"/>
      <c r="VZB71" s="1064"/>
      <c r="VZC71" s="1054"/>
      <c r="VZD71" s="1055"/>
      <c r="VZE71" s="1056"/>
      <c r="VZF71" s="1055"/>
      <c r="VZG71" s="1057"/>
      <c r="VZH71" s="1058"/>
      <c r="VZI71" s="1059"/>
      <c r="VZJ71" s="1060"/>
      <c r="VZK71" s="1055"/>
      <c r="VZL71" s="1056"/>
      <c r="VZM71" s="1061"/>
      <c r="VZN71" s="1062"/>
      <c r="VZO71" s="176"/>
      <c r="VZP71" s="1063"/>
      <c r="VZQ71" s="1064"/>
      <c r="VZR71" s="1054"/>
      <c r="VZS71" s="1055"/>
      <c r="VZT71" s="1056"/>
      <c r="VZU71" s="1055"/>
      <c r="VZV71" s="1057"/>
      <c r="VZW71" s="1058"/>
      <c r="VZX71" s="1059"/>
      <c r="VZY71" s="1060"/>
      <c r="VZZ71" s="1055"/>
      <c r="WAA71" s="1056"/>
      <c r="WAB71" s="1061"/>
      <c r="WAC71" s="1062"/>
      <c r="WAD71" s="176"/>
      <c r="WAE71" s="1063"/>
      <c r="WAF71" s="1064"/>
      <c r="WAG71" s="1054"/>
      <c r="WAH71" s="1055"/>
      <c r="WAI71" s="1056"/>
      <c r="WAJ71" s="1055"/>
      <c r="WAK71" s="1057"/>
      <c r="WAL71" s="1058"/>
      <c r="WAM71" s="1059"/>
      <c r="WAN71" s="1060"/>
      <c r="WAO71" s="1055"/>
      <c r="WAP71" s="1056"/>
      <c r="WAQ71" s="1061"/>
      <c r="WAR71" s="1062"/>
      <c r="WAS71" s="176"/>
      <c r="WAT71" s="1063"/>
      <c r="WAU71" s="1064"/>
      <c r="WAV71" s="1054"/>
      <c r="WAW71" s="1055"/>
      <c r="WAX71" s="1056"/>
      <c r="WAY71" s="1055"/>
      <c r="WAZ71" s="1057"/>
      <c r="WBA71" s="1058"/>
      <c r="WBB71" s="1059"/>
      <c r="WBC71" s="1060"/>
      <c r="WBD71" s="1055"/>
      <c r="WBE71" s="1056"/>
      <c r="WBF71" s="1061"/>
      <c r="WBG71" s="1062"/>
      <c r="WBH71" s="176"/>
      <c r="WBI71" s="1063"/>
      <c r="WBJ71" s="1064"/>
      <c r="WBK71" s="1054"/>
      <c r="WBL71" s="1055"/>
      <c r="WBM71" s="1056"/>
      <c r="WBN71" s="1055"/>
      <c r="WBO71" s="1057"/>
      <c r="WBP71" s="1058"/>
      <c r="WBQ71" s="1059"/>
      <c r="WBR71" s="1060"/>
      <c r="WBS71" s="1055"/>
      <c r="WBT71" s="1056"/>
      <c r="WBU71" s="1061"/>
      <c r="WBV71" s="1062"/>
      <c r="WBW71" s="176"/>
      <c r="WBX71" s="1063"/>
      <c r="WBY71" s="1064"/>
      <c r="WBZ71" s="1054"/>
      <c r="WCA71" s="1055"/>
      <c r="WCB71" s="1056"/>
      <c r="WCC71" s="1055"/>
      <c r="WCD71" s="1057"/>
      <c r="WCE71" s="1058"/>
      <c r="WCF71" s="1059"/>
      <c r="WCG71" s="1060"/>
      <c r="WCH71" s="1055"/>
      <c r="WCI71" s="1056"/>
      <c r="WCJ71" s="1061"/>
      <c r="WCK71" s="1062"/>
      <c r="WCL71" s="176"/>
      <c r="WCM71" s="1063"/>
      <c r="WCN71" s="1064"/>
      <c r="WCO71" s="1054"/>
      <c r="WCP71" s="1055"/>
      <c r="WCQ71" s="1056"/>
      <c r="WCR71" s="1055"/>
      <c r="WCS71" s="1057"/>
      <c r="WCT71" s="1058"/>
      <c r="WCU71" s="1059"/>
      <c r="WCV71" s="1060"/>
      <c r="WCW71" s="1055"/>
      <c r="WCX71" s="1056"/>
      <c r="WCY71" s="1061"/>
      <c r="WCZ71" s="1062"/>
      <c r="WDA71" s="176"/>
      <c r="WDB71" s="1063"/>
      <c r="WDC71" s="1064"/>
      <c r="WDD71" s="1054"/>
      <c r="WDE71" s="1055"/>
      <c r="WDF71" s="1056"/>
      <c r="WDG71" s="1055"/>
      <c r="WDH71" s="1057"/>
      <c r="WDI71" s="1058"/>
      <c r="WDJ71" s="1059"/>
      <c r="WDK71" s="1060"/>
      <c r="WDL71" s="1055"/>
      <c r="WDM71" s="1056"/>
      <c r="WDN71" s="1061"/>
      <c r="WDO71" s="1062"/>
      <c r="WDP71" s="176"/>
      <c r="WDQ71" s="1063"/>
      <c r="WDR71" s="1064"/>
      <c r="WDS71" s="1054"/>
      <c r="WDT71" s="1055"/>
      <c r="WDU71" s="1056"/>
      <c r="WDV71" s="1055"/>
      <c r="WDW71" s="1057"/>
      <c r="WDX71" s="1058"/>
      <c r="WDY71" s="1059"/>
      <c r="WDZ71" s="1060"/>
      <c r="WEA71" s="1055"/>
      <c r="WEB71" s="1056"/>
      <c r="WEC71" s="1061"/>
      <c r="WED71" s="1062"/>
      <c r="WEE71" s="176"/>
      <c r="WEF71" s="1063"/>
      <c r="WEG71" s="1064"/>
      <c r="WEH71" s="1054"/>
      <c r="WEI71" s="1055"/>
      <c r="WEJ71" s="1056"/>
      <c r="WEK71" s="1055"/>
      <c r="WEL71" s="1057"/>
      <c r="WEM71" s="1058"/>
      <c r="WEN71" s="1059"/>
      <c r="WEO71" s="1060"/>
      <c r="WEP71" s="1055"/>
      <c r="WEQ71" s="1056"/>
      <c r="WER71" s="1061"/>
      <c r="WES71" s="1062"/>
      <c r="WET71" s="176"/>
      <c r="WEU71" s="1063"/>
      <c r="WEV71" s="1064"/>
      <c r="WEW71" s="1054"/>
      <c r="WEX71" s="1055"/>
      <c r="WEY71" s="1056"/>
      <c r="WEZ71" s="1055"/>
      <c r="WFA71" s="1057"/>
      <c r="WFB71" s="1058"/>
      <c r="WFC71" s="1059"/>
      <c r="WFD71" s="1060"/>
      <c r="WFE71" s="1055"/>
      <c r="WFF71" s="1056"/>
      <c r="WFG71" s="1061"/>
      <c r="WFH71" s="1062"/>
      <c r="WFI71" s="176"/>
      <c r="WFJ71" s="1063"/>
      <c r="WFK71" s="1064"/>
      <c r="WFL71" s="1054"/>
      <c r="WFM71" s="1055"/>
      <c r="WFN71" s="1056"/>
      <c r="WFO71" s="1055"/>
      <c r="WFP71" s="1057"/>
      <c r="WFQ71" s="1058"/>
      <c r="WFR71" s="1059"/>
      <c r="WFS71" s="1060"/>
      <c r="WFT71" s="1055"/>
      <c r="WFU71" s="1056"/>
      <c r="WFV71" s="1061"/>
      <c r="WFW71" s="1062"/>
      <c r="WFX71" s="176"/>
      <c r="WFY71" s="1063"/>
      <c r="WFZ71" s="1064"/>
      <c r="WGA71" s="1054"/>
      <c r="WGB71" s="1055"/>
      <c r="WGC71" s="1056"/>
      <c r="WGD71" s="1055"/>
      <c r="WGE71" s="1057"/>
      <c r="WGF71" s="1058"/>
      <c r="WGG71" s="1059"/>
      <c r="WGH71" s="1060"/>
      <c r="WGI71" s="1055"/>
      <c r="WGJ71" s="1056"/>
      <c r="WGK71" s="1061"/>
      <c r="WGL71" s="1062"/>
      <c r="WGM71" s="176"/>
      <c r="WGN71" s="1063"/>
      <c r="WGO71" s="1064"/>
      <c r="WGP71" s="1054"/>
      <c r="WGQ71" s="1055"/>
      <c r="WGR71" s="1056"/>
      <c r="WGS71" s="1055"/>
      <c r="WGT71" s="1057"/>
      <c r="WGU71" s="1058"/>
      <c r="WGV71" s="1059"/>
      <c r="WGW71" s="1060"/>
      <c r="WGX71" s="1055"/>
      <c r="WGY71" s="1056"/>
      <c r="WGZ71" s="1061"/>
      <c r="WHA71" s="1062"/>
      <c r="WHB71" s="176"/>
      <c r="WHC71" s="1063"/>
      <c r="WHD71" s="1064"/>
      <c r="WHE71" s="1054"/>
      <c r="WHF71" s="1055"/>
      <c r="WHG71" s="1056"/>
      <c r="WHH71" s="1055"/>
      <c r="WHI71" s="1057"/>
      <c r="WHJ71" s="1058"/>
      <c r="WHK71" s="1059"/>
      <c r="WHL71" s="1060"/>
      <c r="WHM71" s="1055"/>
      <c r="WHN71" s="1056"/>
      <c r="WHO71" s="1061"/>
      <c r="WHP71" s="1062"/>
      <c r="WHQ71" s="176"/>
      <c r="WHR71" s="1063"/>
      <c r="WHS71" s="1064"/>
      <c r="WHT71" s="1054"/>
      <c r="WHU71" s="1055"/>
      <c r="WHV71" s="1056"/>
      <c r="WHW71" s="1055"/>
      <c r="WHX71" s="1057"/>
      <c r="WHY71" s="1058"/>
      <c r="WHZ71" s="1059"/>
      <c r="WIA71" s="1060"/>
      <c r="WIB71" s="1055"/>
      <c r="WIC71" s="1056"/>
      <c r="WID71" s="1061"/>
      <c r="WIE71" s="1062"/>
      <c r="WIF71" s="176"/>
      <c r="WIG71" s="1063"/>
      <c r="WIH71" s="1064"/>
      <c r="WII71" s="1054"/>
      <c r="WIJ71" s="1055"/>
      <c r="WIK71" s="1056"/>
      <c r="WIL71" s="1055"/>
      <c r="WIM71" s="1057"/>
      <c r="WIN71" s="1058"/>
      <c r="WIO71" s="1059"/>
      <c r="WIP71" s="1060"/>
      <c r="WIQ71" s="1055"/>
      <c r="WIR71" s="1056"/>
      <c r="WIS71" s="1061"/>
      <c r="WIT71" s="1062"/>
      <c r="WIU71" s="176"/>
      <c r="WIV71" s="1063"/>
      <c r="WIW71" s="1064"/>
      <c r="WIX71" s="1054"/>
      <c r="WIY71" s="1055"/>
      <c r="WIZ71" s="1056"/>
      <c r="WJA71" s="1055"/>
      <c r="WJB71" s="1057"/>
      <c r="WJC71" s="1058"/>
      <c r="WJD71" s="1059"/>
      <c r="WJE71" s="1060"/>
      <c r="WJF71" s="1055"/>
      <c r="WJG71" s="1056"/>
      <c r="WJH71" s="1061"/>
      <c r="WJI71" s="1062"/>
      <c r="WJJ71" s="176"/>
      <c r="WJK71" s="1063"/>
      <c r="WJL71" s="1064"/>
      <c r="WJM71" s="1054"/>
      <c r="WJN71" s="1055"/>
      <c r="WJO71" s="1056"/>
      <c r="WJP71" s="1055"/>
      <c r="WJQ71" s="1057"/>
      <c r="WJR71" s="1058"/>
      <c r="WJS71" s="1059"/>
      <c r="WJT71" s="1060"/>
      <c r="WJU71" s="1055"/>
      <c r="WJV71" s="1056"/>
      <c r="WJW71" s="1061"/>
      <c r="WJX71" s="1062"/>
      <c r="WJY71" s="176"/>
      <c r="WJZ71" s="1063"/>
      <c r="WKA71" s="1064"/>
      <c r="WKB71" s="1054"/>
      <c r="WKC71" s="1055"/>
      <c r="WKD71" s="1056"/>
      <c r="WKE71" s="1055"/>
      <c r="WKF71" s="1057"/>
      <c r="WKG71" s="1058"/>
      <c r="WKH71" s="1059"/>
      <c r="WKI71" s="1060"/>
      <c r="WKJ71" s="1055"/>
      <c r="WKK71" s="1056"/>
      <c r="WKL71" s="1061"/>
      <c r="WKM71" s="1062"/>
      <c r="WKN71" s="176"/>
      <c r="WKO71" s="1063"/>
      <c r="WKP71" s="1064"/>
      <c r="WKQ71" s="1054"/>
      <c r="WKR71" s="1055"/>
      <c r="WKS71" s="1056"/>
      <c r="WKT71" s="1055"/>
      <c r="WKU71" s="1057"/>
      <c r="WKV71" s="1058"/>
      <c r="WKW71" s="1059"/>
      <c r="WKX71" s="1060"/>
      <c r="WKY71" s="1055"/>
      <c r="WKZ71" s="1056"/>
      <c r="WLA71" s="1061"/>
      <c r="WLB71" s="1062"/>
      <c r="WLC71" s="176"/>
      <c r="WLD71" s="1063"/>
      <c r="WLE71" s="1064"/>
      <c r="WLF71" s="1054"/>
      <c r="WLG71" s="1055"/>
      <c r="WLH71" s="1056"/>
      <c r="WLI71" s="1055"/>
      <c r="WLJ71" s="1057"/>
      <c r="WLK71" s="1058"/>
      <c r="WLL71" s="1059"/>
      <c r="WLM71" s="1060"/>
      <c r="WLN71" s="1055"/>
      <c r="WLO71" s="1056"/>
      <c r="WLP71" s="1061"/>
      <c r="WLQ71" s="1062"/>
      <c r="WLR71" s="176"/>
      <c r="WLS71" s="1063"/>
      <c r="WLT71" s="1064"/>
      <c r="WLU71" s="1054"/>
      <c r="WLV71" s="1055"/>
      <c r="WLW71" s="1056"/>
      <c r="WLX71" s="1055"/>
      <c r="WLY71" s="1057"/>
      <c r="WLZ71" s="1058"/>
      <c r="WMA71" s="1059"/>
      <c r="WMB71" s="1060"/>
      <c r="WMC71" s="1055"/>
      <c r="WMD71" s="1056"/>
      <c r="WME71" s="1061"/>
      <c r="WMF71" s="1062"/>
      <c r="WMG71" s="176"/>
      <c r="WMH71" s="1063"/>
      <c r="WMI71" s="1064"/>
      <c r="WMJ71" s="1054"/>
      <c r="WMK71" s="1055"/>
      <c r="WML71" s="1056"/>
      <c r="WMM71" s="1055"/>
      <c r="WMN71" s="1057"/>
      <c r="WMO71" s="1058"/>
      <c r="WMP71" s="1059"/>
      <c r="WMQ71" s="1060"/>
      <c r="WMR71" s="1055"/>
      <c r="WMS71" s="1056"/>
      <c r="WMT71" s="1061"/>
      <c r="WMU71" s="1062"/>
      <c r="WMV71" s="176"/>
      <c r="WMW71" s="1063"/>
      <c r="WMX71" s="1064"/>
      <c r="WMY71" s="1054"/>
      <c r="WMZ71" s="1055"/>
      <c r="WNA71" s="1056"/>
      <c r="WNB71" s="1055"/>
      <c r="WNC71" s="1057"/>
      <c r="WND71" s="1058"/>
      <c r="WNE71" s="1059"/>
      <c r="WNF71" s="1060"/>
      <c r="WNG71" s="1055"/>
      <c r="WNH71" s="1056"/>
      <c r="WNI71" s="1061"/>
      <c r="WNJ71" s="1062"/>
      <c r="WNK71" s="176"/>
      <c r="WNL71" s="1063"/>
      <c r="WNM71" s="1064"/>
      <c r="WNN71" s="1054"/>
      <c r="WNO71" s="1055"/>
      <c r="WNP71" s="1056"/>
      <c r="WNQ71" s="1055"/>
      <c r="WNR71" s="1057"/>
      <c r="WNS71" s="1058"/>
      <c r="WNT71" s="1059"/>
      <c r="WNU71" s="1060"/>
      <c r="WNV71" s="1055"/>
      <c r="WNW71" s="1056"/>
      <c r="WNX71" s="1061"/>
      <c r="WNY71" s="1062"/>
      <c r="WNZ71" s="176"/>
      <c r="WOA71" s="1063"/>
      <c r="WOB71" s="1064"/>
      <c r="WOC71" s="1054"/>
      <c r="WOD71" s="1055"/>
      <c r="WOE71" s="1056"/>
      <c r="WOF71" s="1055"/>
      <c r="WOG71" s="1057"/>
      <c r="WOH71" s="1058"/>
      <c r="WOI71" s="1059"/>
      <c r="WOJ71" s="1060"/>
      <c r="WOK71" s="1055"/>
      <c r="WOL71" s="1056"/>
      <c r="WOM71" s="1061"/>
      <c r="WON71" s="1062"/>
      <c r="WOO71" s="176"/>
      <c r="WOP71" s="1063"/>
      <c r="WOQ71" s="1064"/>
      <c r="WOR71" s="1054"/>
      <c r="WOS71" s="1055"/>
      <c r="WOT71" s="1056"/>
      <c r="WOU71" s="1055"/>
      <c r="WOV71" s="1057"/>
      <c r="WOW71" s="1058"/>
      <c r="WOX71" s="1059"/>
      <c r="WOY71" s="1060"/>
      <c r="WOZ71" s="1055"/>
      <c r="WPA71" s="1056"/>
      <c r="WPB71" s="1061"/>
      <c r="WPC71" s="1062"/>
      <c r="WPD71" s="176"/>
      <c r="WPE71" s="1063"/>
      <c r="WPF71" s="1064"/>
      <c r="WPG71" s="1054"/>
      <c r="WPH71" s="1055"/>
      <c r="WPI71" s="1056"/>
      <c r="WPJ71" s="1055"/>
      <c r="WPK71" s="1057"/>
      <c r="WPL71" s="1058"/>
      <c r="WPM71" s="1059"/>
      <c r="WPN71" s="1060"/>
      <c r="WPO71" s="1055"/>
      <c r="WPP71" s="1056"/>
      <c r="WPQ71" s="1061"/>
      <c r="WPR71" s="1062"/>
      <c r="WPS71" s="176"/>
      <c r="WPT71" s="1063"/>
      <c r="WPU71" s="1064"/>
      <c r="WPV71" s="1054"/>
      <c r="WPW71" s="1055"/>
      <c r="WPX71" s="1056"/>
      <c r="WPY71" s="1055"/>
      <c r="WPZ71" s="1057"/>
      <c r="WQA71" s="1058"/>
      <c r="WQB71" s="1059"/>
      <c r="WQC71" s="1060"/>
      <c r="WQD71" s="1055"/>
      <c r="WQE71" s="1056"/>
      <c r="WQF71" s="1061"/>
      <c r="WQG71" s="1062"/>
      <c r="WQH71" s="176"/>
      <c r="WQI71" s="1063"/>
      <c r="WQJ71" s="1064"/>
      <c r="WQK71" s="1054"/>
      <c r="WQL71" s="1055"/>
      <c r="WQM71" s="1056"/>
      <c r="WQN71" s="1055"/>
      <c r="WQO71" s="1057"/>
      <c r="WQP71" s="1058"/>
      <c r="WQQ71" s="1059"/>
      <c r="WQR71" s="1060"/>
      <c r="WQS71" s="1055"/>
      <c r="WQT71" s="1056"/>
      <c r="WQU71" s="1061"/>
      <c r="WQV71" s="1062"/>
      <c r="WQW71" s="176"/>
      <c r="WQX71" s="1063"/>
      <c r="WQY71" s="1064"/>
      <c r="WQZ71" s="1054"/>
      <c r="WRA71" s="1055"/>
      <c r="WRB71" s="1056"/>
      <c r="WRC71" s="1055"/>
      <c r="WRD71" s="1057"/>
      <c r="WRE71" s="1058"/>
      <c r="WRF71" s="1059"/>
      <c r="WRG71" s="1060"/>
      <c r="WRH71" s="1055"/>
      <c r="WRI71" s="1056"/>
      <c r="WRJ71" s="1061"/>
      <c r="WRK71" s="1062"/>
      <c r="WRL71" s="176"/>
      <c r="WRM71" s="1063"/>
      <c r="WRN71" s="1064"/>
      <c r="WRO71" s="1054"/>
      <c r="WRP71" s="1055"/>
      <c r="WRQ71" s="1056"/>
      <c r="WRR71" s="1055"/>
      <c r="WRS71" s="1057"/>
      <c r="WRT71" s="1058"/>
      <c r="WRU71" s="1059"/>
      <c r="WRV71" s="1060"/>
      <c r="WRW71" s="1055"/>
      <c r="WRX71" s="1056"/>
      <c r="WRY71" s="1061"/>
      <c r="WRZ71" s="1062"/>
      <c r="WSA71" s="176"/>
      <c r="WSB71" s="1063"/>
      <c r="WSC71" s="1064"/>
      <c r="WSD71" s="1054"/>
      <c r="WSE71" s="1055"/>
      <c r="WSF71" s="1056"/>
      <c r="WSG71" s="1055"/>
      <c r="WSH71" s="1057"/>
      <c r="WSI71" s="1058"/>
      <c r="WSJ71" s="1059"/>
      <c r="WSK71" s="1060"/>
      <c r="WSL71" s="1055"/>
      <c r="WSM71" s="1056"/>
      <c r="WSN71" s="1061"/>
      <c r="WSO71" s="1062"/>
      <c r="WSP71" s="176"/>
      <c r="WSQ71" s="1063"/>
      <c r="WSR71" s="1064"/>
      <c r="WSS71" s="1054"/>
      <c r="WST71" s="1055"/>
      <c r="WSU71" s="1056"/>
      <c r="WSV71" s="1055"/>
      <c r="WSW71" s="1057"/>
      <c r="WSX71" s="1058"/>
      <c r="WSY71" s="1059"/>
      <c r="WSZ71" s="1060"/>
      <c r="WTA71" s="1055"/>
      <c r="WTB71" s="1056"/>
      <c r="WTC71" s="1061"/>
      <c r="WTD71" s="1062"/>
      <c r="WTE71" s="176"/>
      <c r="WTF71" s="1063"/>
      <c r="WTG71" s="1064"/>
      <c r="WTH71" s="1054"/>
      <c r="WTI71" s="1055"/>
      <c r="WTJ71" s="1056"/>
      <c r="WTK71" s="1055"/>
      <c r="WTL71" s="1057"/>
      <c r="WTM71" s="1058"/>
      <c r="WTN71" s="1059"/>
      <c r="WTO71" s="1060"/>
      <c r="WTP71" s="1055"/>
      <c r="WTQ71" s="1056"/>
      <c r="WTR71" s="1061"/>
      <c r="WTS71" s="1062"/>
      <c r="WTT71" s="176"/>
      <c r="WTU71" s="1063"/>
      <c r="WTV71" s="1064"/>
      <c r="WTW71" s="1054"/>
      <c r="WTX71" s="1055"/>
      <c r="WTY71" s="1056"/>
      <c r="WTZ71" s="1055"/>
      <c r="WUA71" s="1057"/>
      <c r="WUB71" s="1058"/>
      <c r="WUC71" s="1059"/>
      <c r="WUD71" s="1060"/>
      <c r="WUE71" s="1055"/>
      <c r="WUF71" s="1056"/>
      <c r="WUG71" s="1061"/>
      <c r="WUH71" s="1062"/>
      <c r="WUI71" s="176"/>
      <c r="WUJ71" s="1063"/>
      <c r="WUK71" s="1064"/>
      <c r="WUL71" s="1054"/>
      <c r="WUM71" s="1055"/>
      <c r="WUN71" s="1056"/>
      <c r="WUO71" s="1055"/>
      <c r="WUP71" s="1057"/>
      <c r="WUQ71" s="1058"/>
      <c r="WUR71" s="1059"/>
      <c r="WUS71" s="1060"/>
      <c r="WUT71" s="1055"/>
    </row>
    <row r="72" spans="1:16114" s="211" customFormat="1" ht="21.95" customHeight="1" thickBot="1">
      <c r="A72" s="1481" t="s">
        <v>188</v>
      </c>
      <c r="B72" s="1481"/>
      <c r="C72" s="1482"/>
      <c r="D72" s="1065">
        <v>170</v>
      </c>
      <c r="E72" s="1066">
        <v>111</v>
      </c>
      <c r="F72" s="1065">
        <v>1667</v>
      </c>
      <c r="G72" s="1066">
        <v>2255</v>
      </c>
      <c r="H72" s="1065">
        <v>0</v>
      </c>
      <c r="I72" s="1067">
        <v>0</v>
      </c>
      <c r="J72" s="1065">
        <v>-386</v>
      </c>
      <c r="K72" s="1066">
        <v>-428</v>
      </c>
      <c r="L72" s="1065">
        <v>1451</v>
      </c>
      <c r="M72" s="1066">
        <v>1938</v>
      </c>
      <c r="N72" s="168"/>
      <c r="O72" s="168"/>
      <c r="P72" s="168"/>
      <c r="Q72" s="168"/>
      <c r="R72" s="168"/>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168"/>
      <c r="AR72" s="168"/>
      <c r="AS72" s="168"/>
      <c r="AT72" s="168"/>
      <c r="AU72" s="168"/>
      <c r="AV72" s="168"/>
      <c r="AW72" s="168"/>
      <c r="AX72" s="168"/>
      <c r="AY72" s="168"/>
      <c r="AZ72" s="168"/>
      <c r="BA72" s="168"/>
      <c r="BB72" s="168"/>
      <c r="BC72" s="168"/>
      <c r="BD72" s="168"/>
      <c r="BE72" s="168"/>
      <c r="BF72" s="168"/>
      <c r="BG72" s="168"/>
      <c r="BH72" s="168"/>
      <c r="BI72" s="168"/>
      <c r="BJ72" s="168"/>
      <c r="BK72" s="168"/>
      <c r="BL72" s="168"/>
      <c r="BM72" s="168"/>
      <c r="BN72" s="168"/>
      <c r="BO72" s="168"/>
      <c r="BP72" s="168"/>
      <c r="BQ72" s="168"/>
      <c r="BR72" s="168"/>
    </row>
    <row r="73" spans="1:16114" ht="61.5" customHeight="1">
      <c r="A73" s="1483" t="s">
        <v>689</v>
      </c>
      <c r="B73" s="1483"/>
      <c r="C73" s="1483"/>
      <c r="D73" s="1483"/>
      <c r="E73" s="1483"/>
      <c r="F73" s="1483"/>
      <c r="G73" s="1483"/>
      <c r="H73" s="1483"/>
      <c r="I73" s="1483"/>
      <c r="J73" s="1483"/>
      <c r="K73" s="1483"/>
      <c r="L73" s="1483"/>
      <c r="M73" s="1483"/>
    </row>
    <row r="74" spans="1:16114" ht="25.5" customHeight="1">
      <c r="A74" s="1483" t="s">
        <v>654</v>
      </c>
      <c r="B74" s="1483"/>
      <c r="C74" s="1483"/>
      <c r="D74" s="1483"/>
      <c r="E74" s="1483"/>
      <c r="F74" s="1483"/>
      <c r="G74" s="1483"/>
      <c r="H74" s="1483"/>
      <c r="I74" s="1483"/>
      <c r="J74" s="1483"/>
      <c r="K74" s="1483"/>
      <c r="L74" s="1483"/>
      <c r="M74" s="1483"/>
    </row>
    <row r="75" spans="1:16114" s="295" customFormat="1" ht="31.5" customHeight="1">
      <c r="A75" s="1411" t="s">
        <v>387</v>
      </c>
      <c r="B75" s="1411"/>
      <c r="C75" s="1411"/>
      <c r="D75" s="1411"/>
      <c r="E75" s="1411"/>
      <c r="F75" s="1411"/>
      <c r="G75" s="1411"/>
      <c r="H75" s="1411"/>
      <c r="I75" s="1411"/>
      <c r="J75" s="1411"/>
      <c r="K75" s="1411"/>
      <c r="L75" s="1411"/>
      <c r="M75" s="1411"/>
    </row>
    <row r="76" spans="1:16114" s="295" customFormat="1" ht="83.25" customHeight="1">
      <c r="A76" s="1476" t="s">
        <v>656</v>
      </c>
      <c r="B76" s="1477"/>
      <c r="C76" s="1477"/>
      <c r="D76" s="1477"/>
      <c r="E76" s="1477"/>
      <c r="F76" s="1477"/>
      <c r="G76" s="1477"/>
      <c r="H76" s="1477"/>
      <c r="I76" s="1477"/>
      <c r="J76" s="1477"/>
      <c r="K76" s="1477"/>
      <c r="L76" s="1477"/>
      <c r="M76" s="1477"/>
    </row>
    <row r="77" spans="1:16114" ht="51.75" customHeight="1">
      <c r="A77" s="1478" t="s">
        <v>584</v>
      </c>
      <c r="B77" s="1479"/>
      <c r="C77" s="1479"/>
      <c r="D77" s="1479"/>
      <c r="E77" s="1479"/>
      <c r="F77" s="1479"/>
      <c r="G77" s="1479"/>
      <c r="H77" s="1479"/>
      <c r="I77" s="1479"/>
      <c r="J77" s="1479"/>
      <c r="K77" s="1479"/>
      <c r="L77" s="1479"/>
      <c r="M77" s="1479"/>
    </row>
    <row r="78" spans="1:16114" ht="15.75">
      <c r="A78" s="167"/>
      <c r="B78" s="167"/>
      <c r="C78" s="167"/>
      <c r="D78" s="168"/>
      <c r="E78" s="161"/>
      <c r="F78" s="162"/>
      <c r="G78" s="161"/>
      <c r="H78" s="162"/>
      <c r="I78" s="161"/>
      <c r="J78" s="162"/>
      <c r="K78" s="167"/>
      <c r="L78" s="168"/>
      <c r="M78" s="167"/>
    </row>
    <row r="79" spans="1:16114" ht="15.75">
      <c r="A79" s="169"/>
      <c r="B79" s="167"/>
      <c r="C79" s="167"/>
      <c r="D79" s="168"/>
      <c r="E79" s="161"/>
      <c r="F79" s="162"/>
      <c r="G79" s="161"/>
      <c r="H79" s="162"/>
      <c r="I79" s="161"/>
      <c r="J79" s="162"/>
      <c r="K79" s="167"/>
      <c r="L79" s="168"/>
      <c r="M79" s="167"/>
    </row>
    <row r="80" spans="1:16114" ht="15.75">
      <c r="A80" s="167"/>
      <c r="B80" s="167"/>
      <c r="C80" s="167"/>
      <c r="D80" s="168"/>
      <c r="E80" s="161"/>
      <c r="F80" s="162"/>
      <c r="G80" s="161"/>
      <c r="H80" s="162"/>
      <c r="I80" s="161"/>
      <c r="J80" s="162"/>
      <c r="K80" s="167"/>
      <c r="L80" s="168"/>
      <c r="M80" s="167"/>
    </row>
    <row r="81" spans="1:13" ht="15.75">
      <c r="A81" s="167"/>
      <c r="B81" s="167"/>
      <c r="C81" s="167"/>
      <c r="D81" s="168"/>
      <c r="E81" s="161"/>
      <c r="F81" s="162"/>
      <c r="G81" s="161"/>
      <c r="H81" s="162"/>
      <c r="I81" s="161"/>
      <c r="J81" s="162"/>
      <c r="K81" s="167"/>
      <c r="L81" s="168"/>
      <c r="M81" s="167"/>
    </row>
  </sheetData>
  <mergeCells count="51">
    <mergeCell ref="A41:C41"/>
    <mergeCell ref="A71:C71"/>
    <mergeCell ref="A4:G4"/>
    <mergeCell ref="A6:M6"/>
    <mergeCell ref="A8:M8"/>
    <mergeCell ref="A9:M9"/>
    <mergeCell ref="A10:M10"/>
    <mergeCell ref="A11:M11"/>
    <mergeCell ref="A12:M12"/>
    <mergeCell ref="A13:M13"/>
    <mergeCell ref="D16:E16"/>
    <mergeCell ref="F16:G16"/>
    <mergeCell ref="H16:I16"/>
    <mergeCell ref="J16:K16"/>
    <mergeCell ref="L16:M16"/>
    <mergeCell ref="A17:C17"/>
    <mergeCell ref="A18:C18"/>
    <mergeCell ref="A19:C19"/>
    <mergeCell ref="A20:C20"/>
    <mergeCell ref="B21:C21"/>
    <mergeCell ref="B24:C24"/>
    <mergeCell ref="B27:C27"/>
    <mergeCell ref="A31:C31"/>
    <mergeCell ref="A32:C32"/>
    <mergeCell ref="B33:C33"/>
    <mergeCell ref="B36:C36"/>
    <mergeCell ref="B39:C39"/>
    <mergeCell ref="A42:C42"/>
    <mergeCell ref="A47:C47"/>
    <mergeCell ref="D46:E46"/>
    <mergeCell ref="F46:G46"/>
    <mergeCell ref="H46:I46"/>
    <mergeCell ref="J46:K46"/>
    <mergeCell ref="L46:M46"/>
    <mergeCell ref="A48:C48"/>
    <mergeCell ref="A49:C49"/>
    <mergeCell ref="A50:C50"/>
    <mergeCell ref="B51:C51"/>
    <mergeCell ref="B54:C54"/>
    <mergeCell ref="B57:C57"/>
    <mergeCell ref="A61:C61"/>
    <mergeCell ref="A62:C62"/>
    <mergeCell ref="B63:C63"/>
    <mergeCell ref="B66:C66"/>
    <mergeCell ref="A76:M76"/>
    <mergeCell ref="A77:M77"/>
    <mergeCell ref="B69:C69"/>
    <mergeCell ref="A72:C72"/>
    <mergeCell ref="A73:M73"/>
    <mergeCell ref="A74:M74"/>
    <mergeCell ref="A75:M75"/>
  </mergeCells>
  <pageMargins left="0.39370078740157483" right="7.874015748031496E-2" top="0.51181102362204722" bottom="0.35433070866141736" header="0.39370078740157483" footer="0"/>
  <pageSetup paperSize="9" scale="49" firstPageNumber="43" fitToWidth="0" fitToHeight="0" orientation="portrait" useFirstPageNumber="1" r:id="rId1"/>
  <rowBreaks count="1" manualBreakCount="1">
    <brk id="43"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U136"/>
  <sheetViews>
    <sheetView view="pageBreakPreview" zoomScale="50" zoomScaleNormal="50" zoomScaleSheetLayoutView="50" workbookViewId="0">
      <selection activeCell="L22" sqref="L22"/>
    </sheetView>
  </sheetViews>
  <sheetFormatPr defaultColWidth="8.88671875" defaultRowHeight="18"/>
  <cols>
    <col min="1" max="1" width="34.6640625" style="259" customWidth="1"/>
    <col min="2" max="2" width="12.77734375" style="259" customWidth="1"/>
    <col min="3" max="3" width="14.77734375" style="259" customWidth="1"/>
    <col min="4" max="4" width="13.6640625" style="259" customWidth="1"/>
    <col min="5" max="5" width="12.77734375" style="259" customWidth="1"/>
    <col min="6" max="6" width="14.109375" style="259" customWidth="1"/>
    <col min="7" max="7" width="12.77734375" style="259" customWidth="1"/>
    <col min="8" max="8" width="12.77734375" style="290" customWidth="1"/>
    <col min="9" max="9" width="13.88671875" style="8" customWidth="1"/>
    <col min="10" max="10" width="11.21875" style="259" customWidth="1"/>
    <col min="11" max="11" width="10.88671875" style="289" customWidth="1"/>
    <col min="12" max="2023" width="8.88671875" style="289"/>
    <col min="2024" max="16384" width="8.88671875" style="259"/>
  </cols>
  <sheetData>
    <row r="1" spans="1:2023" ht="20.25">
      <c r="A1" s="292" t="s">
        <v>86</v>
      </c>
      <c r="B1" s="292"/>
      <c r="C1" s="292"/>
      <c r="D1" s="292"/>
      <c r="E1" s="147"/>
      <c r="F1" s="292"/>
      <c r="G1" s="292"/>
      <c r="J1" s="317" t="s">
        <v>65</v>
      </c>
    </row>
    <row r="2" spans="1:2023" ht="20.25">
      <c r="A2" s="292" t="s">
        <v>628</v>
      </c>
      <c r="B2" s="292"/>
      <c r="C2" s="292"/>
      <c r="D2" s="292"/>
      <c r="E2" s="292"/>
      <c r="F2" s="292"/>
      <c r="G2" s="292"/>
    </row>
    <row r="3" spans="1:2023" ht="14.25" customHeight="1">
      <c r="A3" s="110"/>
      <c r="B3" s="110"/>
      <c r="C3" s="110"/>
      <c r="D3" s="183"/>
      <c r="E3" s="183"/>
      <c r="F3" s="183"/>
      <c r="G3" s="183"/>
      <c r="H3" s="183"/>
      <c r="I3" s="183"/>
      <c r="J3" s="183"/>
    </row>
    <row r="4" spans="1:2023" ht="23.25" customHeight="1">
      <c r="A4" s="1426" t="s">
        <v>552</v>
      </c>
      <c r="B4" s="1426"/>
      <c r="C4" s="1426"/>
      <c r="D4" s="1426"/>
      <c r="E4" s="1426"/>
      <c r="F4" s="1426"/>
      <c r="G4" s="1426"/>
      <c r="H4" s="1426"/>
      <c r="I4" s="1426"/>
      <c r="J4" s="1426"/>
    </row>
    <row r="5" spans="1:2023" ht="14.25" customHeight="1">
      <c r="A5" s="110"/>
      <c r="B5" s="110"/>
      <c r="C5" s="110"/>
      <c r="D5" s="183"/>
      <c r="E5" s="183"/>
      <c r="F5" s="183"/>
      <c r="G5" s="183"/>
      <c r="H5" s="183"/>
      <c r="I5" s="183"/>
      <c r="J5" s="183"/>
    </row>
    <row r="6" spans="1:2023" ht="24" customHeight="1">
      <c r="A6" s="1426" t="s">
        <v>579</v>
      </c>
      <c r="B6" s="1426"/>
      <c r="C6" s="1426"/>
      <c r="D6" s="1510"/>
      <c r="E6" s="1510"/>
      <c r="F6" s="1510"/>
      <c r="G6" s="1510"/>
      <c r="H6" s="1510"/>
      <c r="I6" s="1510"/>
      <c r="J6" s="1510"/>
    </row>
    <row r="7" spans="1:2023" ht="16.5" customHeight="1">
      <c r="A7" s="305"/>
      <c r="B7" s="305"/>
      <c r="C7" s="305"/>
      <c r="D7" s="306"/>
      <c r="E7" s="306"/>
      <c r="F7" s="306"/>
      <c r="G7" s="306"/>
      <c r="H7" s="306"/>
      <c r="I7" s="306"/>
      <c r="J7" s="306"/>
    </row>
    <row r="8" spans="1:2023" s="289" customFormat="1" ht="60" customHeight="1">
      <c r="A8" s="1265" t="s">
        <v>193</v>
      </c>
      <c r="B8" s="1265"/>
      <c r="C8" s="1265"/>
      <c r="D8" s="1265"/>
      <c r="E8" s="1230"/>
      <c r="F8" s="1230"/>
      <c r="G8" s="1230" t="s">
        <v>741</v>
      </c>
      <c r="H8" s="1230" t="s">
        <v>742</v>
      </c>
      <c r="I8" s="842">
        <v>2017</v>
      </c>
      <c r="J8" s="842" t="s">
        <v>743</v>
      </c>
    </row>
    <row r="9" spans="1:2023" ht="21.95" customHeight="1">
      <c r="A9" s="1262" t="s">
        <v>491</v>
      </c>
      <c r="B9" s="564"/>
      <c r="C9" s="564"/>
      <c r="D9" s="564"/>
      <c r="E9" s="624"/>
      <c r="F9" s="624"/>
      <c r="G9" s="968">
        <v>80</v>
      </c>
      <c r="H9" s="624">
        <v>12</v>
      </c>
      <c r="I9" s="968">
        <v>982</v>
      </c>
      <c r="J9" s="624">
        <v>813</v>
      </c>
    </row>
    <row r="10" spans="1:2023" ht="21.95" customHeight="1">
      <c r="A10" s="1262" t="s">
        <v>510</v>
      </c>
      <c r="B10" s="564"/>
      <c r="C10" s="564"/>
      <c r="D10" s="564"/>
      <c r="E10" s="625"/>
      <c r="F10" s="625"/>
      <c r="G10" s="969">
        <v>41</v>
      </c>
      <c r="H10" s="625">
        <v>7</v>
      </c>
      <c r="I10" s="969">
        <v>135</v>
      </c>
      <c r="J10" s="625">
        <v>17</v>
      </c>
    </row>
    <row r="11" spans="1:2023" ht="21.95" customHeight="1" thickBot="1">
      <c r="A11" s="1266" t="s">
        <v>492</v>
      </c>
      <c r="B11" s="1263"/>
      <c r="C11" s="1263"/>
      <c r="D11" s="1263"/>
      <c r="E11" s="626"/>
      <c r="F11" s="626"/>
      <c r="G11" s="641">
        <v>2</v>
      </c>
      <c r="H11" s="626">
        <v>9</v>
      </c>
      <c r="I11" s="641">
        <v>8</v>
      </c>
      <c r="J11" s="626">
        <v>14</v>
      </c>
    </row>
    <row r="12" spans="1:2023" s="288" customFormat="1" ht="21.95" customHeight="1">
      <c r="A12" s="1511" t="s">
        <v>113</v>
      </c>
      <c r="B12" s="1512"/>
      <c r="C12" s="1512"/>
      <c r="D12" s="1513"/>
      <c r="E12" s="1072"/>
      <c r="F12" s="1072"/>
      <c r="G12" s="1071">
        <v>123</v>
      </c>
      <c r="H12" s="1072">
        <v>29</v>
      </c>
      <c r="I12" s="1071">
        <v>1125</v>
      </c>
      <c r="J12" s="1072">
        <v>844</v>
      </c>
      <c r="K12" s="135"/>
      <c r="L12" s="135"/>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35"/>
      <c r="BC12" s="135"/>
      <c r="BD12" s="135"/>
      <c r="BE12" s="135"/>
      <c r="BF12" s="135"/>
      <c r="BG12" s="135"/>
      <c r="BH12" s="135"/>
      <c r="BI12" s="135"/>
      <c r="BJ12" s="135"/>
      <c r="BK12" s="135"/>
      <c r="BL12" s="135"/>
      <c r="BM12" s="135"/>
      <c r="BN12" s="135"/>
      <c r="BO12" s="135"/>
      <c r="BP12" s="135"/>
      <c r="BQ12" s="135"/>
      <c r="BR12" s="135"/>
      <c r="BS12" s="135"/>
      <c r="BT12" s="135"/>
      <c r="BU12" s="135"/>
      <c r="BV12" s="135"/>
      <c r="BW12" s="135"/>
      <c r="BX12" s="135"/>
      <c r="BY12" s="135"/>
      <c r="BZ12" s="135"/>
      <c r="CA12" s="135"/>
      <c r="CB12" s="135"/>
      <c r="CC12" s="135"/>
      <c r="CD12" s="135"/>
      <c r="CE12" s="135"/>
      <c r="CF12" s="135"/>
      <c r="CG12" s="135"/>
      <c r="CH12" s="135"/>
      <c r="CI12" s="135"/>
      <c r="CJ12" s="135"/>
      <c r="CK12" s="135"/>
      <c r="CL12" s="135"/>
      <c r="CM12" s="135"/>
      <c r="CN12" s="135"/>
      <c r="CO12" s="135"/>
      <c r="CP12" s="135"/>
      <c r="CQ12" s="135"/>
      <c r="CR12" s="135"/>
      <c r="CS12" s="135"/>
      <c r="CT12" s="135"/>
      <c r="CU12" s="135"/>
      <c r="CV12" s="135"/>
      <c r="CW12" s="135"/>
      <c r="CX12" s="135"/>
      <c r="CY12" s="135"/>
      <c r="CZ12" s="135"/>
      <c r="DA12" s="135"/>
      <c r="DB12" s="135"/>
      <c r="DC12" s="135"/>
      <c r="DD12" s="135"/>
      <c r="DE12" s="135"/>
      <c r="DF12" s="135"/>
      <c r="DG12" s="135"/>
      <c r="DH12" s="135"/>
      <c r="DI12" s="135"/>
      <c r="DJ12" s="135"/>
      <c r="DK12" s="135"/>
      <c r="DL12" s="135"/>
      <c r="DM12" s="135"/>
      <c r="DN12" s="135"/>
      <c r="DO12" s="135"/>
      <c r="DP12" s="135"/>
      <c r="DQ12" s="135"/>
      <c r="DR12" s="135"/>
      <c r="DS12" s="135"/>
      <c r="DT12" s="135"/>
      <c r="DU12" s="135"/>
      <c r="DV12" s="135"/>
      <c r="DW12" s="135"/>
      <c r="DX12" s="135"/>
      <c r="DY12" s="135"/>
      <c r="DZ12" s="135"/>
      <c r="EA12" s="135"/>
      <c r="EB12" s="135"/>
      <c r="EC12" s="135"/>
      <c r="ED12" s="135"/>
      <c r="EE12" s="135"/>
      <c r="EF12" s="135"/>
      <c r="EG12" s="135"/>
      <c r="EH12" s="135"/>
      <c r="EI12" s="135"/>
      <c r="EJ12" s="135"/>
      <c r="EK12" s="135"/>
      <c r="EL12" s="135"/>
      <c r="EM12" s="135"/>
      <c r="EN12" s="135"/>
      <c r="EO12" s="135"/>
      <c r="EP12" s="135"/>
      <c r="EQ12" s="135"/>
      <c r="ER12" s="135"/>
      <c r="ES12" s="135"/>
      <c r="ET12" s="135"/>
      <c r="EU12" s="135"/>
      <c r="EV12" s="135"/>
      <c r="EW12" s="135"/>
      <c r="EX12" s="135"/>
      <c r="EY12" s="135"/>
      <c r="EZ12" s="135"/>
      <c r="FA12" s="135"/>
      <c r="FB12" s="135"/>
      <c r="FC12" s="135"/>
      <c r="FD12" s="135"/>
      <c r="FE12" s="135"/>
      <c r="FF12" s="135"/>
      <c r="FG12" s="135"/>
      <c r="FH12" s="135"/>
      <c r="FI12" s="135"/>
      <c r="FJ12" s="135"/>
      <c r="FK12" s="135"/>
      <c r="FL12" s="135"/>
      <c r="FM12" s="135"/>
      <c r="FN12" s="135"/>
      <c r="FO12" s="135"/>
      <c r="FP12" s="135"/>
      <c r="FQ12" s="135"/>
      <c r="FR12" s="135"/>
      <c r="FS12" s="135"/>
      <c r="FT12" s="135"/>
      <c r="FU12" s="135"/>
      <c r="FV12" s="135"/>
      <c r="FW12" s="135"/>
      <c r="FX12" s="135"/>
      <c r="FY12" s="135"/>
      <c r="FZ12" s="135"/>
      <c r="GA12" s="135"/>
      <c r="GB12" s="135"/>
      <c r="GC12" s="135"/>
      <c r="GD12" s="135"/>
      <c r="GE12" s="135"/>
      <c r="GF12" s="135"/>
      <c r="GG12" s="135"/>
      <c r="GH12" s="135"/>
      <c r="GI12" s="135"/>
      <c r="GJ12" s="135"/>
      <c r="GK12" s="135"/>
      <c r="GL12" s="135"/>
      <c r="GM12" s="135"/>
      <c r="GN12" s="135"/>
      <c r="GO12" s="135"/>
      <c r="GP12" s="135"/>
      <c r="GQ12" s="135"/>
      <c r="GR12" s="135"/>
      <c r="GS12" s="135"/>
      <c r="GT12" s="135"/>
      <c r="GU12" s="135"/>
      <c r="GV12" s="135"/>
      <c r="GW12" s="135"/>
      <c r="GX12" s="135"/>
      <c r="GY12" s="135"/>
      <c r="GZ12" s="135"/>
      <c r="HA12" s="135"/>
      <c r="HB12" s="135"/>
      <c r="HC12" s="135"/>
      <c r="HD12" s="135"/>
      <c r="HE12" s="135"/>
      <c r="HF12" s="135"/>
      <c r="HG12" s="135"/>
      <c r="HH12" s="135"/>
      <c r="HI12" s="135"/>
      <c r="HJ12" s="135"/>
      <c r="HK12" s="135"/>
      <c r="HL12" s="135"/>
      <c r="HM12" s="135"/>
      <c r="HN12" s="135"/>
      <c r="HO12" s="135"/>
      <c r="HP12" s="135"/>
      <c r="HQ12" s="135"/>
      <c r="HR12" s="135"/>
      <c r="HS12" s="135"/>
      <c r="HT12" s="135"/>
      <c r="HU12" s="135"/>
      <c r="HV12" s="135"/>
      <c r="HW12" s="135"/>
      <c r="HX12" s="135"/>
      <c r="HY12" s="135"/>
      <c r="HZ12" s="135"/>
      <c r="IA12" s="135"/>
      <c r="IB12" s="135"/>
      <c r="IC12" s="135"/>
      <c r="ID12" s="135"/>
      <c r="IE12" s="135"/>
      <c r="IF12" s="135"/>
      <c r="IG12" s="135"/>
      <c r="IH12" s="135"/>
      <c r="II12" s="135"/>
      <c r="IJ12" s="135"/>
      <c r="IK12" s="135"/>
      <c r="IL12" s="135"/>
      <c r="IM12" s="135"/>
      <c r="IN12" s="135"/>
      <c r="IO12" s="135"/>
      <c r="IP12" s="135"/>
      <c r="IQ12" s="135"/>
      <c r="IR12" s="135"/>
      <c r="IS12" s="135"/>
      <c r="IT12" s="135"/>
      <c r="IU12" s="135"/>
      <c r="IV12" s="135"/>
      <c r="IW12" s="135"/>
      <c r="IX12" s="135"/>
      <c r="IY12" s="135"/>
      <c r="IZ12" s="135"/>
      <c r="JA12" s="135"/>
      <c r="JB12" s="135"/>
      <c r="JC12" s="135"/>
      <c r="JD12" s="135"/>
      <c r="JE12" s="135"/>
      <c r="JF12" s="135"/>
      <c r="JG12" s="135"/>
      <c r="JH12" s="135"/>
      <c r="JI12" s="135"/>
      <c r="JJ12" s="135"/>
      <c r="JK12" s="135"/>
      <c r="JL12" s="135"/>
      <c r="JM12" s="135"/>
      <c r="JN12" s="135"/>
      <c r="JO12" s="135"/>
      <c r="JP12" s="135"/>
      <c r="JQ12" s="135"/>
      <c r="JR12" s="135"/>
      <c r="JS12" s="135"/>
      <c r="JT12" s="135"/>
      <c r="JU12" s="135"/>
      <c r="JV12" s="135"/>
      <c r="JW12" s="135"/>
      <c r="JX12" s="135"/>
      <c r="JY12" s="135"/>
      <c r="JZ12" s="135"/>
      <c r="KA12" s="135"/>
      <c r="KB12" s="135"/>
      <c r="KC12" s="135"/>
      <c r="KD12" s="135"/>
      <c r="KE12" s="135"/>
      <c r="KF12" s="135"/>
      <c r="KG12" s="135"/>
      <c r="KH12" s="135"/>
      <c r="KI12" s="135"/>
      <c r="KJ12" s="135"/>
      <c r="KK12" s="135"/>
      <c r="KL12" s="135"/>
      <c r="KM12" s="135"/>
      <c r="KN12" s="135"/>
      <c r="KO12" s="135"/>
      <c r="KP12" s="135"/>
      <c r="KQ12" s="135"/>
      <c r="KR12" s="135"/>
      <c r="KS12" s="135"/>
      <c r="KT12" s="135"/>
      <c r="KU12" s="135"/>
      <c r="KV12" s="135"/>
      <c r="KW12" s="135"/>
      <c r="KX12" s="135"/>
      <c r="KY12" s="135"/>
      <c r="KZ12" s="135"/>
      <c r="LA12" s="135"/>
      <c r="LB12" s="135"/>
      <c r="LC12" s="135"/>
      <c r="LD12" s="135"/>
      <c r="LE12" s="135"/>
      <c r="LF12" s="135"/>
      <c r="LG12" s="135"/>
      <c r="LH12" s="135"/>
      <c r="LI12" s="135"/>
      <c r="LJ12" s="135"/>
      <c r="LK12" s="135"/>
      <c r="LL12" s="135"/>
      <c r="LM12" s="135"/>
      <c r="LN12" s="135"/>
      <c r="LO12" s="135"/>
      <c r="LP12" s="135"/>
      <c r="LQ12" s="135"/>
      <c r="LR12" s="135"/>
      <c r="LS12" s="135"/>
      <c r="LT12" s="135"/>
      <c r="LU12" s="135"/>
      <c r="LV12" s="135"/>
      <c r="LW12" s="135"/>
      <c r="LX12" s="135"/>
      <c r="LY12" s="135"/>
      <c r="LZ12" s="135"/>
      <c r="MA12" s="135"/>
      <c r="MB12" s="135"/>
      <c r="MC12" s="135"/>
      <c r="MD12" s="135"/>
      <c r="ME12" s="135"/>
      <c r="MF12" s="135"/>
      <c r="MG12" s="135"/>
      <c r="MH12" s="135"/>
      <c r="MI12" s="135"/>
      <c r="MJ12" s="135"/>
      <c r="MK12" s="135"/>
      <c r="ML12" s="135"/>
      <c r="MM12" s="135"/>
      <c r="MN12" s="135"/>
      <c r="MO12" s="135"/>
      <c r="MP12" s="135"/>
      <c r="MQ12" s="135"/>
      <c r="MR12" s="135"/>
      <c r="MS12" s="135"/>
      <c r="MT12" s="135"/>
      <c r="MU12" s="135"/>
      <c r="MV12" s="135"/>
      <c r="MW12" s="135"/>
      <c r="MX12" s="135"/>
      <c r="MY12" s="135"/>
      <c r="MZ12" s="135"/>
      <c r="NA12" s="135"/>
      <c r="NB12" s="135"/>
      <c r="NC12" s="135"/>
      <c r="ND12" s="135"/>
      <c r="NE12" s="135"/>
      <c r="NF12" s="135"/>
      <c r="NG12" s="135"/>
      <c r="NH12" s="135"/>
      <c r="NI12" s="135"/>
      <c r="NJ12" s="135"/>
      <c r="NK12" s="135"/>
      <c r="NL12" s="135"/>
      <c r="NM12" s="135"/>
      <c r="NN12" s="135"/>
      <c r="NO12" s="135"/>
      <c r="NP12" s="135"/>
      <c r="NQ12" s="135"/>
      <c r="NR12" s="135"/>
      <c r="NS12" s="135"/>
      <c r="NT12" s="135"/>
      <c r="NU12" s="135"/>
      <c r="NV12" s="135"/>
      <c r="NW12" s="135"/>
      <c r="NX12" s="135"/>
      <c r="NY12" s="135"/>
      <c r="NZ12" s="135"/>
      <c r="OA12" s="135"/>
      <c r="OB12" s="135"/>
      <c r="OC12" s="135"/>
      <c r="OD12" s="135"/>
      <c r="OE12" s="135"/>
      <c r="OF12" s="135"/>
      <c r="OG12" s="135"/>
      <c r="OH12" s="135"/>
      <c r="OI12" s="135"/>
      <c r="OJ12" s="135"/>
      <c r="OK12" s="135"/>
      <c r="OL12" s="135"/>
      <c r="OM12" s="135"/>
      <c r="ON12" s="135"/>
      <c r="OO12" s="135"/>
      <c r="OP12" s="135"/>
      <c r="OQ12" s="135"/>
      <c r="OR12" s="135"/>
      <c r="OS12" s="135"/>
      <c r="OT12" s="135"/>
      <c r="OU12" s="135"/>
      <c r="OV12" s="135"/>
      <c r="OW12" s="135"/>
      <c r="OX12" s="135"/>
      <c r="OY12" s="135"/>
      <c r="OZ12" s="135"/>
      <c r="PA12" s="135"/>
      <c r="PB12" s="135"/>
      <c r="PC12" s="135"/>
      <c r="PD12" s="135"/>
      <c r="PE12" s="135"/>
      <c r="PF12" s="135"/>
      <c r="PG12" s="135"/>
      <c r="PH12" s="135"/>
      <c r="PI12" s="135"/>
      <c r="PJ12" s="135"/>
      <c r="PK12" s="135"/>
      <c r="PL12" s="135"/>
      <c r="PM12" s="135"/>
      <c r="PN12" s="135"/>
      <c r="PO12" s="135"/>
      <c r="PP12" s="135"/>
      <c r="PQ12" s="135"/>
      <c r="PR12" s="135"/>
      <c r="PS12" s="135"/>
      <c r="PT12" s="135"/>
      <c r="PU12" s="135"/>
      <c r="PV12" s="135"/>
      <c r="PW12" s="135"/>
      <c r="PX12" s="135"/>
      <c r="PY12" s="135"/>
      <c r="PZ12" s="135"/>
      <c r="QA12" s="135"/>
      <c r="QB12" s="135"/>
      <c r="QC12" s="135"/>
      <c r="QD12" s="135"/>
      <c r="QE12" s="135"/>
      <c r="QF12" s="135"/>
      <c r="QG12" s="135"/>
      <c r="QH12" s="135"/>
      <c r="QI12" s="135"/>
      <c r="QJ12" s="135"/>
      <c r="QK12" s="135"/>
      <c r="QL12" s="135"/>
      <c r="QM12" s="135"/>
      <c r="QN12" s="135"/>
      <c r="QO12" s="135"/>
      <c r="QP12" s="135"/>
      <c r="QQ12" s="135"/>
      <c r="QR12" s="135"/>
      <c r="QS12" s="135"/>
      <c r="QT12" s="135"/>
      <c r="QU12" s="135"/>
      <c r="QV12" s="135"/>
      <c r="QW12" s="135"/>
      <c r="QX12" s="135"/>
      <c r="QY12" s="135"/>
      <c r="QZ12" s="135"/>
      <c r="RA12" s="135"/>
      <c r="RB12" s="135"/>
      <c r="RC12" s="135"/>
      <c r="RD12" s="135"/>
      <c r="RE12" s="135"/>
      <c r="RF12" s="135"/>
      <c r="RG12" s="135"/>
      <c r="RH12" s="135"/>
      <c r="RI12" s="135"/>
      <c r="RJ12" s="135"/>
      <c r="RK12" s="135"/>
      <c r="RL12" s="135"/>
      <c r="RM12" s="135"/>
      <c r="RN12" s="135"/>
      <c r="RO12" s="135"/>
      <c r="RP12" s="135"/>
      <c r="RQ12" s="135"/>
      <c r="RR12" s="135"/>
      <c r="RS12" s="135"/>
      <c r="RT12" s="135"/>
      <c r="RU12" s="135"/>
      <c r="RV12" s="135"/>
      <c r="RW12" s="135"/>
      <c r="RX12" s="135"/>
      <c r="RY12" s="135"/>
      <c r="RZ12" s="135"/>
      <c r="SA12" s="135"/>
      <c r="SB12" s="135"/>
      <c r="SC12" s="135"/>
      <c r="SD12" s="135"/>
      <c r="SE12" s="135"/>
      <c r="SF12" s="135"/>
      <c r="SG12" s="135"/>
      <c r="SH12" s="135"/>
      <c r="SI12" s="135"/>
      <c r="SJ12" s="135"/>
      <c r="SK12" s="135"/>
      <c r="SL12" s="135"/>
      <c r="SM12" s="135"/>
      <c r="SN12" s="135"/>
      <c r="SO12" s="135"/>
      <c r="SP12" s="135"/>
      <c r="SQ12" s="135"/>
      <c r="SR12" s="135"/>
      <c r="SS12" s="135"/>
      <c r="ST12" s="135"/>
      <c r="SU12" s="135"/>
      <c r="SV12" s="135"/>
      <c r="SW12" s="135"/>
      <c r="SX12" s="135"/>
      <c r="SY12" s="135"/>
      <c r="SZ12" s="135"/>
      <c r="TA12" s="135"/>
      <c r="TB12" s="135"/>
      <c r="TC12" s="135"/>
      <c r="TD12" s="135"/>
      <c r="TE12" s="135"/>
      <c r="TF12" s="135"/>
      <c r="TG12" s="135"/>
      <c r="TH12" s="135"/>
      <c r="TI12" s="135"/>
      <c r="TJ12" s="135"/>
      <c r="TK12" s="135"/>
      <c r="TL12" s="135"/>
      <c r="TM12" s="135"/>
      <c r="TN12" s="135"/>
      <c r="TO12" s="135"/>
      <c r="TP12" s="135"/>
      <c r="TQ12" s="135"/>
      <c r="TR12" s="135"/>
      <c r="TS12" s="135"/>
      <c r="TT12" s="135"/>
      <c r="TU12" s="135"/>
      <c r="TV12" s="135"/>
      <c r="TW12" s="135"/>
      <c r="TX12" s="135"/>
      <c r="TY12" s="135"/>
      <c r="TZ12" s="135"/>
      <c r="UA12" s="135"/>
      <c r="UB12" s="135"/>
      <c r="UC12" s="135"/>
      <c r="UD12" s="135"/>
      <c r="UE12" s="135"/>
      <c r="UF12" s="135"/>
      <c r="UG12" s="135"/>
      <c r="UH12" s="135"/>
      <c r="UI12" s="135"/>
      <c r="UJ12" s="135"/>
      <c r="UK12" s="135"/>
      <c r="UL12" s="135"/>
      <c r="UM12" s="135"/>
      <c r="UN12" s="135"/>
      <c r="UO12" s="135"/>
      <c r="UP12" s="135"/>
      <c r="UQ12" s="135"/>
      <c r="UR12" s="135"/>
      <c r="US12" s="135"/>
      <c r="UT12" s="135"/>
      <c r="UU12" s="135"/>
      <c r="UV12" s="135"/>
      <c r="UW12" s="135"/>
      <c r="UX12" s="135"/>
      <c r="UY12" s="135"/>
      <c r="UZ12" s="135"/>
      <c r="VA12" s="135"/>
      <c r="VB12" s="135"/>
      <c r="VC12" s="135"/>
      <c r="VD12" s="135"/>
      <c r="VE12" s="135"/>
      <c r="VF12" s="135"/>
      <c r="VG12" s="135"/>
      <c r="VH12" s="135"/>
      <c r="VI12" s="135"/>
      <c r="VJ12" s="135"/>
      <c r="VK12" s="135"/>
      <c r="VL12" s="135"/>
      <c r="VM12" s="135"/>
      <c r="VN12" s="135"/>
      <c r="VO12" s="135"/>
      <c r="VP12" s="135"/>
      <c r="VQ12" s="135"/>
      <c r="VR12" s="135"/>
      <c r="VS12" s="135"/>
      <c r="VT12" s="135"/>
      <c r="VU12" s="135"/>
      <c r="VV12" s="135"/>
      <c r="VW12" s="135"/>
      <c r="VX12" s="135"/>
      <c r="VY12" s="135"/>
      <c r="VZ12" s="135"/>
      <c r="WA12" s="135"/>
      <c r="WB12" s="135"/>
      <c r="WC12" s="135"/>
      <c r="WD12" s="135"/>
      <c r="WE12" s="135"/>
      <c r="WF12" s="135"/>
      <c r="WG12" s="135"/>
      <c r="WH12" s="135"/>
      <c r="WI12" s="135"/>
      <c r="WJ12" s="135"/>
      <c r="WK12" s="135"/>
      <c r="WL12" s="135"/>
      <c r="WM12" s="135"/>
      <c r="WN12" s="135"/>
      <c r="WO12" s="135"/>
      <c r="WP12" s="135"/>
      <c r="WQ12" s="135"/>
      <c r="WR12" s="135"/>
      <c r="WS12" s="135"/>
      <c r="WT12" s="135"/>
      <c r="WU12" s="135"/>
      <c r="WV12" s="135"/>
      <c r="WW12" s="135"/>
      <c r="WX12" s="135"/>
      <c r="WY12" s="135"/>
      <c r="WZ12" s="135"/>
      <c r="XA12" s="135"/>
      <c r="XB12" s="135"/>
      <c r="XC12" s="135"/>
      <c r="XD12" s="135"/>
      <c r="XE12" s="135"/>
      <c r="XF12" s="135"/>
      <c r="XG12" s="135"/>
      <c r="XH12" s="135"/>
      <c r="XI12" s="135"/>
      <c r="XJ12" s="135"/>
      <c r="XK12" s="135"/>
      <c r="XL12" s="135"/>
      <c r="XM12" s="135"/>
      <c r="XN12" s="135"/>
      <c r="XO12" s="135"/>
      <c r="XP12" s="135"/>
      <c r="XQ12" s="135"/>
      <c r="XR12" s="135"/>
      <c r="XS12" s="135"/>
      <c r="XT12" s="135"/>
      <c r="XU12" s="135"/>
      <c r="XV12" s="135"/>
      <c r="XW12" s="135"/>
      <c r="XX12" s="135"/>
      <c r="XY12" s="135"/>
      <c r="XZ12" s="135"/>
      <c r="YA12" s="135"/>
      <c r="YB12" s="135"/>
      <c r="YC12" s="135"/>
      <c r="YD12" s="135"/>
      <c r="YE12" s="135"/>
      <c r="YF12" s="135"/>
      <c r="YG12" s="135"/>
      <c r="YH12" s="135"/>
      <c r="YI12" s="135"/>
      <c r="YJ12" s="135"/>
      <c r="YK12" s="135"/>
      <c r="YL12" s="135"/>
      <c r="YM12" s="135"/>
      <c r="YN12" s="135"/>
      <c r="YO12" s="135"/>
      <c r="YP12" s="135"/>
      <c r="YQ12" s="135"/>
      <c r="YR12" s="135"/>
      <c r="YS12" s="135"/>
      <c r="YT12" s="135"/>
      <c r="YU12" s="135"/>
      <c r="YV12" s="135"/>
      <c r="YW12" s="135"/>
      <c r="YX12" s="135"/>
      <c r="YY12" s="135"/>
      <c r="YZ12" s="135"/>
      <c r="ZA12" s="135"/>
      <c r="ZB12" s="135"/>
      <c r="ZC12" s="135"/>
      <c r="ZD12" s="135"/>
      <c r="ZE12" s="135"/>
      <c r="ZF12" s="135"/>
      <c r="ZG12" s="135"/>
      <c r="ZH12" s="135"/>
      <c r="ZI12" s="135"/>
      <c r="ZJ12" s="135"/>
      <c r="ZK12" s="135"/>
      <c r="ZL12" s="135"/>
      <c r="ZM12" s="135"/>
      <c r="ZN12" s="135"/>
      <c r="ZO12" s="135"/>
      <c r="ZP12" s="135"/>
      <c r="ZQ12" s="135"/>
      <c r="ZR12" s="135"/>
      <c r="ZS12" s="135"/>
      <c r="ZT12" s="135"/>
      <c r="ZU12" s="135"/>
      <c r="ZV12" s="135"/>
      <c r="ZW12" s="135"/>
      <c r="ZX12" s="135"/>
      <c r="ZY12" s="135"/>
      <c r="ZZ12" s="135"/>
      <c r="AAA12" s="135"/>
      <c r="AAB12" s="135"/>
      <c r="AAC12" s="135"/>
      <c r="AAD12" s="135"/>
      <c r="AAE12" s="135"/>
      <c r="AAF12" s="135"/>
      <c r="AAG12" s="135"/>
      <c r="AAH12" s="135"/>
      <c r="AAI12" s="135"/>
      <c r="AAJ12" s="135"/>
      <c r="AAK12" s="135"/>
      <c r="AAL12" s="135"/>
      <c r="AAM12" s="135"/>
      <c r="AAN12" s="135"/>
      <c r="AAO12" s="135"/>
      <c r="AAP12" s="135"/>
      <c r="AAQ12" s="135"/>
      <c r="AAR12" s="135"/>
      <c r="AAS12" s="135"/>
      <c r="AAT12" s="135"/>
      <c r="AAU12" s="135"/>
      <c r="AAV12" s="135"/>
      <c r="AAW12" s="135"/>
      <c r="AAX12" s="135"/>
      <c r="AAY12" s="135"/>
      <c r="AAZ12" s="135"/>
      <c r="ABA12" s="135"/>
      <c r="ABB12" s="135"/>
      <c r="ABC12" s="135"/>
      <c r="ABD12" s="135"/>
      <c r="ABE12" s="135"/>
      <c r="ABF12" s="135"/>
      <c r="ABG12" s="135"/>
      <c r="ABH12" s="135"/>
      <c r="ABI12" s="135"/>
      <c r="ABJ12" s="135"/>
      <c r="ABK12" s="135"/>
      <c r="ABL12" s="135"/>
      <c r="ABM12" s="135"/>
      <c r="ABN12" s="135"/>
      <c r="ABO12" s="135"/>
      <c r="ABP12" s="135"/>
      <c r="ABQ12" s="135"/>
      <c r="ABR12" s="135"/>
      <c r="ABS12" s="135"/>
      <c r="ABT12" s="135"/>
      <c r="ABU12" s="135"/>
      <c r="ABV12" s="135"/>
      <c r="ABW12" s="135"/>
      <c r="ABX12" s="135"/>
      <c r="ABY12" s="135"/>
      <c r="ABZ12" s="135"/>
      <c r="ACA12" s="135"/>
      <c r="ACB12" s="135"/>
      <c r="ACC12" s="135"/>
      <c r="ACD12" s="135"/>
      <c r="ACE12" s="135"/>
      <c r="ACF12" s="135"/>
      <c r="ACG12" s="135"/>
      <c r="ACH12" s="135"/>
      <c r="ACI12" s="135"/>
      <c r="ACJ12" s="135"/>
      <c r="ACK12" s="135"/>
      <c r="ACL12" s="135"/>
      <c r="ACM12" s="135"/>
      <c r="ACN12" s="135"/>
      <c r="ACO12" s="135"/>
      <c r="ACP12" s="135"/>
      <c r="ACQ12" s="135"/>
      <c r="ACR12" s="135"/>
      <c r="ACS12" s="135"/>
      <c r="ACT12" s="135"/>
      <c r="ACU12" s="135"/>
      <c r="ACV12" s="135"/>
      <c r="ACW12" s="135"/>
      <c r="ACX12" s="135"/>
      <c r="ACY12" s="135"/>
      <c r="ACZ12" s="135"/>
      <c r="ADA12" s="135"/>
      <c r="ADB12" s="135"/>
      <c r="ADC12" s="135"/>
      <c r="ADD12" s="135"/>
      <c r="ADE12" s="135"/>
      <c r="ADF12" s="135"/>
      <c r="ADG12" s="135"/>
      <c r="ADH12" s="135"/>
      <c r="ADI12" s="135"/>
      <c r="ADJ12" s="135"/>
      <c r="ADK12" s="135"/>
      <c r="ADL12" s="135"/>
      <c r="ADM12" s="135"/>
      <c r="ADN12" s="135"/>
      <c r="ADO12" s="135"/>
      <c r="ADP12" s="135"/>
      <c r="ADQ12" s="135"/>
      <c r="ADR12" s="135"/>
      <c r="ADS12" s="135"/>
      <c r="ADT12" s="135"/>
      <c r="ADU12" s="135"/>
      <c r="ADV12" s="135"/>
      <c r="ADW12" s="135"/>
      <c r="ADX12" s="135"/>
      <c r="ADY12" s="135"/>
      <c r="ADZ12" s="135"/>
      <c r="AEA12" s="135"/>
      <c r="AEB12" s="135"/>
      <c r="AEC12" s="135"/>
      <c r="AED12" s="135"/>
      <c r="AEE12" s="135"/>
      <c r="AEF12" s="135"/>
      <c r="AEG12" s="135"/>
      <c r="AEH12" s="135"/>
      <c r="AEI12" s="135"/>
      <c r="AEJ12" s="135"/>
      <c r="AEK12" s="135"/>
      <c r="AEL12" s="135"/>
      <c r="AEM12" s="135"/>
      <c r="AEN12" s="135"/>
      <c r="AEO12" s="135"/>
      <c r="AEP12" s="135"/>
      <c r="AEQ12" s="135"/>
      <c r="AER12" s="135"/>
      <c r="AES12" s="135"/>
      <c r="AET12" s="135"/>
      <c r="AEU12" s="135"/>
      <c r="AEV12" s="135"/>
      <c r="AEW12" s="135"/>
      <c r="AEX12" s="135"/>
      <c r="AEY12" s="135"/>
      <c r="AEZ12" s="135"/>
      <c r="AFA12" s="135"/>
      <c r="AFB12" s="135"/>
      <c r="AFC12" s="135"/>
      <c r="AFD12" s="135"/>
      <c r="AFE12" s="135"/>
      <c r="AFF12" s="135"/>
      <c r="AFG12" s="135"/>
      <c r="AFH12" s="135"/>
      <c r="AFI12" s="135"/>
      <c r="AFJ12" s="135"/>
      <c r="AFK12" s="135"/>
      <c r="AFL12" s="135"/>
      <c r="AFM12" s="135"/>
      <c r="AFN12" s="135"/>
      <c r="AFO12" s="135"/>
      <c r="AFP12" s="135"/>
      <c r="AFQ12" s="135"/>
      <c r="AFR12" s="135"/>
      <c r="AFS12" s="135"/>
      <c r="AFT12" s="135"/>
      <c r="AFU12" s="135"/>
      <c r="AFV12" s="135"/>
      <c r="AFW12" s="135"/>
      <c r="AFX12" s="135"/>
      <c r="AFY12" s="135"/>
      <c r="AFZ12" s="135"/>
      <c r="AGA12" s="135"/>
      <c r="AGB12" s="135"/>
      <c r="AGC12" s="135"/>
      <c r="AGD12" s="135"/>
      <c r="AGE12" s="135"/>
      <c r="AGF12" s="135"/>
      <c r="AGG12" s="135"/>
      <c r="AGH12" s="135"/>
      <c r="AGI12" s="135"/>
      <c r="AGJ12" s="135"/>
      <c r="AGK12" s="135"/>
      <c r="AGL12" s="135"/>
      <c r="AGM12" s="135"/>
      <c r="AGN12" s="135"/>
      <c r="AGO12" s="135"/>
      <c r="AGP12" s="135"/>
      <c r="AGQ12" s="135"/>
      <c r="AGR12" s="135"/>
      <c r="AGS12" s="135"/>
      <c r="AGT12" s="135"/>
      <c r="AGU12" s="135"/>
      <c r="AGV12" s="135"/>
      <c r="AGW12" s="135"/>
      <c r="AGX12" s="135"/>
      <c r="AGY12" s="135"/>
      <c r="AGZ12" s="135"/>
      <c r="AHA12" s="135"/>
      <c r="AHB12" s="135"/>
      <c r="AHC12" s="135"/>
      <c r="AHD12" s="135"/>
      <c r="AHE12" s="135"/>
      <c r="AHF12" s="135"/>
      <c r="AHG12" s="135"/>
      <c r="AHH12" s="135"/>
      <c r="AHI12" s="135"/>
      <c r="AHJ12" s="135"/>
      <c r="AHK12" s="135"/>
      <c r="AHL12" s="135"/>
      <c r="AHM12" s="135"/>
      <c r="AHN12" s="135"/>
      <c r="AHO12" s="135"/>
      <c r="AHP12" s="135"/>
      <c r="AHQ12" s="135"/>
      <c r="AHR12" s="135"/>
      <c r="AHS12" s="135"/>
      <c r="AHT12" s="135"/>
      <c r="AHU12" s="135"/>
      <c r="AHV12" s="135"/>
      <c r="AHW12" s="135"/>
      <c r="AHX12" s="135"/>
      <c r="AHY12" s="135"/>
      <c r="AHZ12" s="135"/>
      <c r="AIA12" s="135"/>
      <c r="AIB12" s="135"/>
      <c r="AIC12" s="135"/>
      <c r="AID12" s="135"/>
      <c r="AIE12" s="135"/>
      <c r="AIF12" s="135"/>
      <c r="AIG12" s="135"/>
      <c r="AIH12" s="135"/>
      <c r="AII12" s="135"/>
      <c r="AIJ12" s="135"/>
      <c r="AIK12" s="135"/>
      <c r="AIL12" s="135"/>
      <c r="AIM12" s="135"/>
      <c r="AIN12" s="135"/>
      <c r="AIO12" s="135"/>
      <c r="AIP12" s="135"/>
      <c r="AIQ12" s="135"/>
      <c r="AIR12" s="135"/>
      <c r="AIS12" s="135"/>
      <c r="AIT12" s="135"/>
      <c r="AIU12" s="135"/>
      <c r="AIV12" s="135"/>
      <c r="AIW12" s="135"/>
      <c r="AIX12" s="135"/>
      <c r="AIY12" s="135"/>
      <c r="AIZ12" s="135"/>
      <c r="AJA12" s="135"/>
      <c r="AJB12" s="135"/>
      <c r="AJC12" s="135"/>
      <c r="AJD12" s="135"/>
      <c r="AJE12" s="135"/>
      <c r="AJF12" s="135"/>
      <c r="AJG12" s="135"/>
      <c r="AJH12" s="135"/>
      <c r="AJI12" s="135"/>
      <c r="AJJ12" s="135"/>
      <c r="AJK12" s="135"/>
      <c r="AJL12" s="135"/>
      <c r="AJM12" s="135"/>
      <c r="AJN12" s="135"/>
      <c r="AJO12" s="135"/>
      <c r="AJP12" s="135"/>
      <c r="AJQ12" s="135"/>
      <c r="AJR12" s="135"/>
      <c r="AJS12" s="135"/>
      <c r="AJT12" s="135"/>
      <c r="AJU12" s="135"/>
      <c r="AJV12" s="135"/>
      <c r="AJW12" s="135"/>
      <c r="AJX12" s="135"/>
      <c r="AJY12" s="135"/>
      <c r="AJZ12" s="135"/>
      <c r="AKA12" s="135"/>
      <c r="AKB12" s="135"/>
      <c r="AKC12" s="135"/>
      <c r="AKD12" s="135"/>
      <c r="AKE12" s="135"/>
      <c r="AKF12" s="135"/>
      <c r="AKG12" s="135"/>
      <c r="AKH12" s="135"/>
      <c r="AKI12" s="135"/>
      <c r="AKJ12" s="135"/>
      <c r="AKK12" s="135"/>
      <c r="AKL12" s="135"/>
      <c r="AKM12" s="135"/>
      <c r="AKN12" s="135"/>
      <c r="AKO12" s="135"/>
      <c r="AKP12" s="135"/>
      <c r="AKQ12" s="135"/>
      <c r="AKR12" s="135"/>
      <c r="AKS12" s="135"/>
      <c r="AKT12" s="135"/>
      <c r="AKU12" s="135"/>
      <c r="AKV12" s="135"/>
      <c r="AKW12" s="135"/>
      <c r="AKX12" s="135"/>
      <c r="AKY12" s="135"/>
      <c r="AKZ12" s="135"/>
      <c r="ALA12" s="135"/>
      <c r="ALB12" s="135"/>
      <c r="ALC12" s="135"/>
      <c r="ALD12" s="135"/>
      <c r="ALE12" s="135"/>
      <c r="ALF12" s="135"/>
      <c r="ALG12" s="135"/>
      <c r="ALH12" s="135"/>
      <c r="ALI12" s="135"/>
      <c r="ALJ12" s="135"/>
      <c r="ALK12" s="135"/>
      <c r="ALL12" s="135"/>
      <c r="ALM12" s="135"/>
      <c r="ALN12" s="135"/>
      <c r="ALO12" s="135"/>
      <c r="ALP12" s="135"/>
      <c r="ALQ12" s="135"/>
      <c r="ALR12" s="135"/>
      <c r="ALS12" s="135"/>
      <c r="ALT12" s="135"/>
      <c r="ALU12" s="135"/>
      <c r="ALV12" s="135"/>
      <c r="ALW12" s="135"/>
      <c r="ALX12" s="135"/>
      <c r="ALY12" s="135"/>
      <c r="ALZ12" s="135"/>
      <c r="AMA12" s="135"/>
      <c r="AMB12" s="135"/>
      <c r="AMC12" s="135"/>
      <c r="AMD12" s="135"/>
      <c r="AME12" s="135"/>
      <c r="AMF12" s="135"/>
      <c r="AMG12" s="135"/>
      <c r="AMH12" s="135"/>
      <c r="AMI12" s="135"/>
      <c r="AMJ12" s="135"/>
      <c r="AMK12" s="135"/>
      <c r="AML12" s="135"/>
      <c r="AMM12" s="135"/>
      <c r="AMN12" s="135"/>
      <c r="AMO12" s="135"/>
      <c r="AMP12" s="135"/>
      <c r="AMQ12" s="135"/>
      <c r="AMR12" s="135"/>
      <c r="AMS12" s="135"/>
      <c r="AMT12" s="135"/>
      <c r="AMU12" s="135"/>
      <c r="AMV12" s="135"/>
      <c r="AMW12" s="135"/>
      <c r="AMX12" s="135"/>
      <c r="AMY12" s="135"/>
      <c r="AMZ12" s="135"/>
      <c r="ANA12" s="135"/>
      <c r="ANB12" s="135"/>
      <c r="ANC12" s="135"/>
      <c r="AND12" s="135"/>
      <c r="ANE12" s="135"/>
      <c r="ANF12" s="135"/>
      <c r="ANG12" s="135"/>
      <c r="ANH12" s="135"/>
      <c r="ANI12" s="135"/>
      <c r="ANJ12" s="135"/>
      <c r="ANK12" s="135"/>
      <c r="ANL12" s="135"/>
      <c r="ANM12" s="135"/>
      <c r="ANN12" s="135"/>
      <c r="ANO12" s="135"/>
      <c r="ANP12" s="135"/>
      <c r="ANQ12" s="135"/>
      <c r="ANR12" s="135"/>
      <c r="ANS12" s="135"/>
      <c r="ANT12" s="135"/>
      <c r="ANU12" s="135"/>
      <c r="ANV12" s="135"/>
      <c r="ANW12" s="135"/>
      <c r="ANX12" s="135"/>
      <c r="ANY12" s="135"/>
      <c r="ANZ12" s="135"/>
      <c r="AOA12" s="135"/>
      <c r="AOB12" s="135"/>
      <c r="AOC12" s="135"/>
      <c r="AOD12" s="135"/>
      <c r="AOE12" s="135"/>
      <c r="AOF12" s="135"/>
      <c r="AOG12" s="135"/>
      <c r="AOH12" s="135"/>
      <c r="AOI12" s="135"/>
      <c r="AOJ12" s="135"/>
      <c r="AOK12" s="135"/>
      <c r="AOL12" s="135"/>
      <c r="AOM12" s="135"/>
      <c r="AON12" s="135"/>
      <c r="AOO12" s="135"/>
      <c r="AOP12" s="135"/>
      <c r="AOQ12" s="135"/>
      <c r="AOR12" s="135"/>
      <c r="AOS12" s="135"/>
      <c r="AOT12" s="135"/>
      <c r="AOU12" s="135"/>
      <c r="AOV12" s="135"/>
      <c r="AOW12" s="135"/>
      <c r="AOX12" s="135"/>
      <c r="AOY12" s="135"/>
      <c r="AOZ12" s="135"/>
      <c r="APA12" s="135"/>
      <c r="APB12" s="135"/>
      <c r="APC12" s="135"/>
      <c r="APD12" s="135"/>
      <c r="APE12" s="135"/>
      <c r="APF12" s="135"/>
      <c r="APG12" s="135"/>
      <c r="APH12" s="135"/>
      <c r="API12" s="135"/>
      <c r="APJ12" s="135"/>
      <c r="APK12" s="135"/>
      <c r="APL12" s="135"/>
      <c r="APM12" s="135"/>
      <c r="APN12" s="135"/>
      <c r="APO12" s="135"/>
      <c r="APP12" s="135"/>
      <c r="APQ12" s="135"/>
      <c r="APR12" s="135"/>
      <c r="APS12" s="135"/>
      <c r="APT12" s="135"/>
      <c r="APU12" s="135"/>
      <c r="APV12" s="135"/>
      <c r="APW12" s="135"/>
      <c r="APX12" s="135"/>
      <c r="APY12" s="135"/>
      <c r="APZ12" s="135"/>
      <c r="AQA12" s="135"/>
      <c r="AQB12" s="135"/>
      <c r="AQC12" s="135"/>
      <c r="AQD12" s="135"/>
      <c r="AQE12" s="135"/>
      <c r="AQF12" s="135"/>
      <c r="AQG12" s="135"/>
      <c r="AQH12" s="135"/>
      <c r="AQI12" s="135"/>
      <c r="AQJ12" s="135"/>
      <c r="AQK12" s="135"/>
      <c r="AQL12" s="135"/>
      <c r="AQM12" s="135"/>
      <c r="AQN12" s="135"/>
      <c r="AQO12" s="135"/>
      <c r="AQP12" s="135"/>
      <c r="AQQ12" s="135"/>
      <c r="AQR12" s="135"/>
      <c r="AQS12" s="135"/>
      <c r="AQT12" s="135"/>
      <c r="AQU12" s="135"/>
      <c r="AQV12" s="135"/>
      <c r="AQW12" s="135"/>
      <c r="AQX12" s="135"/>
      <c r="AQY12" s="135"/>
      <c r="AQZ12" s="135"/>
      <c r="ARA12" s="135"/>
      <c r="ARB12" s="135"/>
      <c r="ARC12" s="135"/>
      <c r="ARD12" s="135"/>
      <c r="ARE12" s="135"/>
      <c r="ARF12" s="135"/>
      <c r="ARG12" s="135"/>
      <c r="ARH12" s="135"/>
      <c r="ARI12" s="135"/>
      <c r="ARJ12" s="135"/>
      <c r="ARK12" s="135"/>
      <c r="ARL12" s="135"/>
      <c r="ARM12" s="135"/>
      <c r="ARN12" s="135"/>
      <c r="ARO12" s="135"/>
      <c r="ARP12" s="135"/>
      <c r="ARQ12" s="135"/>
      <c r="ARR12" s="135"/>
      <c r="ARS12" s="135"/>
      <c r="ART12" s="135"/>
      <c r="ARU12" s="135"/>
      <c r="ARV12" s="135"/>
      <c r="ARW12" s="135"/>
      <c r="ARX12" s="135"/>
      <c r="ARY12" s="135"/>
      <c r="ARZ12" s="135"/>
      <c r="ASA12" s="135"/>
      <c r="ASB12" s="135"/>
      <c r="ASC12" s="135"/>
      <c r="ASD12" s="135"/>
      <c r="ASE12" s="135"/>
      <c r="ASF12" s="135"/>
      <c r="ASG12" s="135"/>
      <c r="ASH12" s="135"/>
      <c r="ASI12" s="135"/>
      <c r="ASJ12" s="135"/>
      <c r="ASK12" s="135"/>
      <c r="ASL12" s="135"/>
      <c r="ASM12" s="135"/>
      <c r="ASN12" s="135"/>
      <c r="ASO12" s="135"/>
      <c r="ASP12" s="135"/>
      <c r="ASQ12" s="135"/>
      <c r="ASR12" s="135"/>
      <c r="ASS12" s="135"/>
      <c r="AST12" s="135"/>
      <c r="ASU12" s="135"/>
      <c r="ASV12" s="135"/>
      <c r="ASW12" s="135"/>
      <c r="ASX12" s="135"/>
      <c r="ASY12" s="135"/>
      <c r="ASZ12" s="135"/>
      <c r="ATA12" s="135"/>
      <c r="ATB12" s="135"/>
      <c r="ATC12" s="135"/>
      <c r="ATD12" s="135"/>
      <c r="ATE12" s="135"/>
      <c r="ATF12" s="135"/>
      <c r="ATG12" s="135"/>
      <c r="ATH12" s="135"/>
      <c r="ATI12" s="135"/>
      <c r="ATJ12" s="135"/>
      <c r="ATK12" s="135"/>
      <c r="ATL12" s="135"/>
      <c r="ATM12" s="135"/>
      <c r="ATN12" s="135"/>
      <c r="ATO12" s="135"/>
      <c r="ATP12" s="135"/>
      <c r="ATQ12" s="135"/>
      <c r="ATR12" s="135"/>
      <c r="ATS12" s="135"/>
      <c r="ATT12" s="135"/>
      <c r="ATU12" s="135"/>
      <c r="ATV12" s="135"/>
      <c r="ATW12" s="135"/>
      <c r="ATX12" s="135"/>
      <c r="ATY12" s="135"/>
      <c r="ATZ12" s="135"/>
      <c r="AUA12" s="135"/>
      <c r="AUB12" s="135"/>
      <c r="AUC12" s="135"/>
      <c r="AUD12" s="135"/>
      <c r="AUE12" s="135"/>
      <c r="AUF12" s="135"/>
      <c r="AUG12" s="135"/>
      <c r="AUH12" s="135"/>
      <c r="AUI12" s="135"/>
      <c r="AUJ12" s="135"/>
      <c r="AUK12" s="135"/>
      <c r="AUL12" s="135"/>
      <c r="AUM12" s="135"/>
      <c r="AUN12" s="135"/>
      <c r="AUO12" s="135"/>
      <c r="AUP12" s="135"/>
      <c r="AUQ12" s="135"/>
      <c r="AUR12" s="135"/>
      <c r="AUS12" s="135"/>
      <c r="AUT12" s="135"/>
      <c r="AUU12" s="135"/>
      <c r="AUV12" s="135"/>
      <c r="AUW12" s="135"/>
      <c r="AUX12" s="135"/>
      <c r="AUY12" s="135"/>
      <c r="AUZ12" s="135"/>
      <c r="AVA12" s="135"/>
      <c r="AVB12" s="135"/>
      <c r="AVC12" s="135"/>
      <c r="AVD12" s="135"/>
      <c r="AVE12" s="135"/>
      <c r="AVF12" s="135"/>
      <c r="AVG12" s="135"/>
      <c r="AVH12" s="135"/>
      <c r="AVI12" s="135"/>
      <c r="AVJ12" s="135"/>
      <c r="AVK12" s="135"/>
      <c r="AVL12" s="135"/>
      <c r="AVM12" s="135"/>
      <c r="AVN12" s="135"/>
      <c r="AVO12" s="135"/>
      <c r="AVP12" s="135"/>
      <c r="AVQ12" s="135"/>
      <c r="AVR12" s="135"/>
      <c r="AVS12" s="135"/>
      <c r="AVT12" s="135"/>
      <c r="AVU12" s="135"/>
      <c r="AVV12" s="135"/>
      <c r="AVW12" s="135"/>
      <c r="AVX12" s="135"/>
      <c r="AVY12" s="135"/>
      <c r="AVZ12" s="135"/>
      <c r="AWA12" s="135"/>
      <c r="AWB12" s="135"/>
      <c r="AWC12" s="135"/>
      <c r="AWD12" s="135"/>
      <c r="AWE12" s="135"/>
      <c r="AWF12" s="135"/>
      <c r="AWG12" s="135"/>
      <c r="AWH12" s="135"/>
      <c r="AWI12" s="135"/>
      <c r="AWJ12" s="135"/>
      <c r="AWK12" s="135"/>
      <c r="AWL12" s="135"/>
      <c r="AWM12" s="135"/>
      <c r="AWN12" s="135"/>
      <c r="AWO12" s="135"/>
      <c r="AWP12" s="135"/>
      <c r="AWQ12" s="135"/>
      <c r="AWR12" s="135"/>
      <c r="AWS12" s="135"/>
      <c r="AWT12" s="135"/>
      <c r="AWU12" s="135"/>
      <c r="AWV12" s="135"/>
      <c r="AWW12" s="135"/>
      <c r="AWX12" s="135"/>
      <c r="AWY12" s="135"/>
      <c r="AWZ12" s="135"/>
      <c r="AXA12" s="135"/>
      <c r="AXB12" s="135"/>
      <c r="AXC12" s="135"/>
      <c r="AXD12" s="135"/>
      <c r="AXE12" s="135"/>
      <c r="AXF12" s="135"/>
      <c r="AXG12" s="135"/>
      <c r="AXH12" s="135"/>
      <c r="AXI12" s="135"/>
      <c r="AXJ12" s="135"/>
      <c r="AXK12" s="135"/>
      <c r="AXL12" s="135"/>
      <c r="AXM12" s="135"/>
      <c r="AXN12" s="135"/>
      <c r="AXO12" s="135"/>
      <c r="AXP12" s="135"/>
      <c r="AXQ12" s="135"/>
      <c r="AXR12" s="135"/>
      <c r="AXS12" s="135"/>
      <c r="AXT12" s="135"/>
      <c r="AXU12" s="135"/>
      <c r="AXV12" s="135"/>
      <c r="AXW12" s="135"/>
      <c r="AXX12" s="135"/>
      <c r="AXY12" s="135"/>
      <c r="AXZ12" s="135"/>
      <c r="AYA12" s="135"/>
      <c r="AYB12" s="135"/>
      <c r="AYC12" s="135"/>
      <c r="AYD12" s="135"/>
      <c r="AYE12" s="135"/>
      <c r="AYF12" s="135"/>
      <c r="AYG12" s="135"/>
      <c r="AYH12" s="135"/>
      <c r="AYI12" s="135"/>
      <c r="AYJ12" s="135"/>
      <c r="AYK12" s="135"/>
      <c r="AYL12" s="135"/>
      <c r="AYM12" s="135"/>
      <c r="AYN12" s="135"/>
      <c r="AYO12" s="135"/>
      <c r="AYP12" s="135"/>
      <c r="AYQ12" s="135"/>
      <c r="AYR12" s="135"/>
      <c r="AYS12" s="135"/>
      <c r="AYT12" s="135"/>
      <c r="AYU12" s="135"/>
      <c r="AYV12" s="135"/>
      <c r="AYW12" s="135"/>
      <c r="AYX12" s="135"/>
      <c r="AYY12" s="135"/>
      <c r="AYZ12" s="135"/>
      <c r="AZA12" s="135"/>
      <c r="AZB12" s="135"/>
      <c r="AZC12" s="135"/>
      <c r="AZD12" s="135"/>
      <c r="AZE12" s="135"/>
      <c r="AZF12" s="135"/>
      <c r="AZG12" s="135"/>
      <c r="AZH12" s="135"/>
      <c r="AZI12" s="135"/>
      <c r="AZJ12" s="135"/>
      <c r="AZK12" s="135"/>
      <c r="AZL12" s="135"/>
      <c r="AZM12" s="135"/>
      <c r="AZN12" s="135"/>
      <c r="AZO12" s="135"/>
      <c r="AZP12" s="135"/>
      <c r="AZQ12" s="135"/>
      <c r="AZR12" s="135"/>
      <c r="AZS12" s="135"/>
      <c r="AZT12" s="135"/>
      <c r="AZU12" s="135"/>
      <c r="AZV12" s="135"/>
      <c r="AZW12" s="135"/>
      <c r="AZX12" s="135"/>
      <c r="AZY12" s="135"/>
      <c r="AZZ12" s="135"/>
      <c r="BAA12" s="135"/>
      <c r="BAB12" s="135"/>
      <c r="BAC12" s="135"/>
      <c r="BAD12" s="135"/>
      <c r="BAE12" s="135"/>
      <c r="BAF12" s="135"/>
      <c r="BAG12" s="135"/>
      <c r="BAH12" s="135"/>
      <c r="BAI12" s="135"/>
      <c r="BAJ12" s="135"/>
      <c r="BAK12" s="135"/>
      <c r="BAL12" s="135"/>
      <c r="BAM12" s="135"/>
      <c r="BAN12" s="135"/>
      <c r="BAO12" s="135"/>
      <c r="BAP12" s="135"/>
      <c r="BAQ12" s="135"/>
      <c r="BAR12" s="135"/>
      <c r="BAS12" s="135"/>
      <c r="BAT12" s="135"/>
      <c r="BAU12" s="135"/>
      <c r="BAV12" s="135"/>
      <c r="BAW12" s="135"/>
      <c r="BAX12" s="135"/>
      <c r="BAY12" s="135"/>
      <c r="BAZ12" s="135"/>
      <c r="BBA12" s="135"/>
      <c r="BBB12" s="135"/>
      <c r="BBC12" s="135"/>
      <c r="BBD12" s="135"/>
      <c r="BBE12" s="135"/>
      <c r="BBF12" s="135"/>
      <c r="BBG12" s="135"/>
      <c r="BBH12" s="135"/>
      <c r="BBI12" s="135"/>
      <c r="BBJ12" s="135"/>
      <c r="BBK12" s="135"/>
      <c r="BBL12" s="135"/>
      <c r="BBM12" s="135"/>
      <c r="BBN12" s="135"/>
      <c r="BBO12" s="135"/>
      <c r="BBP12" s="135"/>
      <c r="BBQ12" s="135"/>
      <c r="BBR12" s="135"/>
      <c r="BBS12" s="135"/>
      <c r="BBT12" s="135"/>
      <c r="BBU12" s="135"/>
      <c r="BBV12" s="135"/>
      <c r="BBW12" s="135"/>
      <c r="BBX12" s="135"/>
      <c r="BBY12" s="135"/>
      <c r="BBZ12" s="135"/>
      <c r="BCA12" s="135"/>
      <c r="BCB12" s="135"/>
      <c r="BCC12" s="135"/>
      <c r="BCD12" s="135"/>
      <c r="BCE12" s="135"/>
      <c r="BCF12" s="135"/>
      <c r="BCG12" s="135"/>
      <c r="BCH12" s="135"/>
      <c r="BCI12" s="135"/>
      <c r="BCJ12" s="135"/>
      <c r="BCK12" s="135"/>
      <c r="BCL12" s="135"/>
      <c r="BCM12" s="135"/>
      <c r="BCN12" s="135"/>
      <c r="BCO12" s="135"/>
      <c r="BCP12" s="135"/>
      <c r="BCQ12" s="135"/>
      <c r="BCR12" s="135"/>
      <c r="BCS12" s="135"/>
      <c r="BCT12" s="135"/>
      <c r="BCU12" s="135"/>
      <c r="BCV12" s="135"/>
      <c r="BCW12" s="135"/>
      <c r="BCX12" s="135"/>
      <c r="BCY12" s="135"/>
      <c r="BCZ12" s="135"/>
      <c r="BDA12" s="135"/>
      <c r="BDB12" s="135"/>
      <c r="BDC12" s="135"/>
      <c r="BDD12" s="135"/>
      <c r="BDE12" s="135"/>
      <c r="BDF12" s="135"/>
      <c r="BDG12" s="135"/>
      <c r="BDH12" s="135"/>
      <c r="BDI12" s="135"/>
      <c r="BDJ12" s="135"/>
      <c r="BDK12" s="135"/>
      <c r="BDL12" s="135"/>
      <c r="BDM12" s="135"/>
      <c r="BDN12" s="135"/>
      <c r="BDO12" s="135"/>
      <c r="BDP12" s="135"/>
      <c r="BDQ12" s="135"/>
      <c r="BDR12" s="135"/>
      <c r="BDS12" s="135"/>
      <c r="BDT12" s="135"/>
      <c r="BDU12" s="135"/>
      <c r="BDV12" s="135"/>
      <c r="BDW12" s="135"/>
      <c r="BDX12" s="135"/>
      <c r="BDY12" s="135"/>
      <c r="BDZ12" s="135"/>
      <c r="BEA12" s="135"/>
      <c r="BEB12" s="135"/>
      <c r="BEC12" s="135"/>
      <c r="BED12" s="135"/>
      <c r="BEE12" s="135"/>
      <c r="BEF12" s="135"/>
      <c r="BEG12" s="135"/>
      <c r="BEH12" s="135"/>
      <c r="BEI12" s="135"/>
      <c r="BEJ12" s="135"/>
      <c r="BEK12" s="135"/>
      <c r="BEL12" s="135"/>
      <c r="BEM12" s="135"/>
      <c r="BEN12" s="135"/>
      <c r="BEO12" s="135"/>
      <c r="BEP12" s="135"/>
      <c r="BEQ12" s="135"/>
      <c r="BER12" s="135"/>
      <c r="BES12" s="135"/>
      <c r="BET12" s="135"/>
      <c r="BEU12" s="135"/>
      <c r="BEV12" s="135"/>
      <c r="BEW12" s="135"/>
      <c r="BEX12" s="135"/>
      <c r="BEY12" s="135"/>
      <c r="BEZ12" s="135"/>
      <c r="BFA12" s="135"/>
      <c r="BFB12" s="135"/>
      <c r="BFC12" s="135"/>
      <c r="BFD12" s="135"/>
      <c r="BFE12" s="135"/>
      <c r="BFF12" s="135"/>
      <c r="BFG12" s="135"/>
      <c r="BFH12" s="135"/>
      <c r="BFI12" s="135"/>
      <c r="BFJ12" s="135"/>
      <c r="BFK12" s="135"/>
      <c r="BFL12" s="135"/>
      <c r="BFM12" s="135"/>
      <c r="BFN12" s="135"/>
      <c r="BFO12" s="135"/>
      <c r="BFP12" s="135"/>
      <c r="BFQ12" s="135"/>
      <c r="BFR12" s="135"/>
      <c r="BFS12" s="135"/>
      <c r="BFT12" s="135"/>
      <c r="BFU12" s="135"/>
      <c r="BFV12" s="135"/>
      <c r="BFW12" s="135"/>
      <c r="BFX12" s="135"/>
      <c r="BFY12" s="135"/>
      <c r="BFZ12" s="135"/>
      <c r="BGA12" s="135"/>
      <c r="BGB12" s="135"/>
      <c r="BGC12" s="135"/>
      <c r="BGD12" s="135"/>
      <c r="BGE12" s="135"/>
      <c r="BGF12" s="135"/>
      <c r="BGG12" s="135"/>
      <c r="BGH12" s="135"/>
      <c r="BGI12" s="135"/>
      <c r="BGJ12" s="135"/>
      <c r="BGK12" s="135"/>
      <c r="BGL12" s="135"/>
      <c r="BGM12" s="135"/>
      <c r="BGN12" s="135"/>
      <c r="BGO12" s="135"/>
      <c r="BGP12" s="135"/>
      <c r="BGQ12" s="135"/>
      <c r="BGR12" s="135"/>
      <c r="BGS12" s="135"/>
      <c r="BGT12" s="135"/>
      <c r="BGU12" s="135"/>
      <c r="BGV12" s="135"/>
      <c r="BGW12" s="135"/>
      <c r="BGX12" s="135"/>
      <c r="BGY12" s="135"/>
      <c r="BGZ12" s="135"/>
      <c r="BHA12" s="135"/>
      <c r="BHB12" s="135"/>
      <c r="BHC12" s="135"/>
      <c r="BHD12" s="135"/>
      <c r="BHE12" s="135"/>
      <c r="BHF12" s="135"/>
      <c r="BHG12" s="135"/>
      <c r="BHH12" s="135"/>
      <c r="BHI12" s="135"/>
      <c r="BHJ12" s="135"/>
      <c r="BHK12" s="135"/>
      <c r="BHL12" s="135"/>
      <c r="BHM12" s="135"/>
      <c r="BHN12" s="135"/>
      <c r="BHO12" s="135"/>
      <c r="BHP12" s="135"/>
      <c r="BHQ12" s="135"/>
      <c r="BHR12" s="135"/>
      <c r="BHS12" s="135"/>
      <c r="BHT12" s="135"/>
      <c r="BHU12" s="135"/>
      <c r="BHV12" s="135"/>
      <c r="BHW12" s="135"/>
      <c r="BHX12" s="135"/>
      <c r="BHY12" s="135"/>
      <c r="BHZ12" s="135"/>
      <c r="BIA12" s="135"/>
      <c r="BIB12" s="135"/>
      <c r="BIC12" s="135"/>
      <c r="BID12" s="135"/>
      <c r="BIE12" s="135"/>
      <c r="BIF12" s="135"/>
      <c r="BIG12" s="135"/>
      <c r="BIH12" s="135"/>
      <c r="BII12" s="135"/>
      <c r="BIJ12" s="135"/>
      <c r="BIK12" s="135"/>
      <c r="BIL12" s="135"/>
      <c r="BIM12" s="135"/>
      <c r="BIN12" s="135"/>
      <c r="BIO12" s="135"/>
      <c r="BIP12" s="135"/>
      <c r="BIQ12" s="135"/>
      <c r="BIR12" s="135"/>
      <c r="BIS12" s="135"/>
      <c r="BIT12" s="135"/>
      <c r="BIU12" s="135"/>
      <c r="BIV12" s="135"/>
      <c r="BIW12" s="135"/>
      <c r="BIX12" s="135"/>
      <c r="BIY12" s="135"/>
      <c r="BIZ12" s="135"/>
      <c r="BJA12" s="135"/>
      <c r="BJB12" s="135"/>
      <c r="BJC12" s="135"/>
      <c r="BJD12" s="135"/>
      <c r="BJE12" s="135"/>
      <c r="BJF12" s="135"/>
      <c r="BJG12" s="135"/>
      <c r="BJH12" s="135"/>
      <c r="BJI12" s="135"/>
      <c r="BJJ12" s="135"/>
      <c r="BJK12" s="135"/>
      <c r="BJL12" s="135"/>
      <c r="BJM12" s="135"/>
      <c r="BJN12" s="135"/>
      <c r="BJO12" s="135"/>
      <c r="BJP12" s="135"/>
      <c r="BJQ12" s="135"/>
      <c r="BJR12" s="135"/>
      <c r="BJS12" s="135"/>
      <c r="BJT12" s="135"/>
      <c r="BJU12" s="135"/>
      <c r="BJV12" s="135"/>
      <c r="BJW12" s="135"/>
      <c r="BJX12" s="135"/>
      <c r="BJY12" s="135"/>
      <c r="BJZ12" s="135"/>
      <c r="BKA12" s="135"/>
      <c r="BKB12" s="135"/>
      <c r="BKC12" s="135"/>
      <c r="BKD12" s="135"/>
      <c r="BKE12" s="135"/>
      <c r="BKF12" s="135"/>
      <c r="BKG12" s="135"/>
      <c r="BKH12" s="135"/>
      <c r="BKI12" s="135"/>
      <c r="BKJ12" s="135"/>
      <c r="BKK12" s="135"/>
      <c r="BKL12" s="135"/>
      <c r="BKM12" s="135"/>
      <c r="BKN12" s="135"/>
      <c r="BKO12" s="135"/>
      <c r="BKP12" s="135"/>
      <c r="BKQ12" s="135"/>
      <c r="BKR12" s="135"/>
      <c r="BKS12" s="135"/>
      <c r="BKT12" s="135"/>
      <c r="BKU12" s="135"/>
      <c r="BKV12" s="135"/>
      <c r="BKW12" s="135"/>
      <c r="BKX12" s="135"/>
      <c r="BKY12" s="135"/>
      <c r="BKZ12" s="135"/>
      <c r="BLA12" s="135"/>
      <c r="BLB12" s="135"/>
      <c r="BLC12" s="135"/>
      <c r="BLD12" s="135"/>
      <c r="BLE12" s="135"/>
      <c r="BLF12" s="135"/>
      <c r="BLG12" s="135"/>
      <c r="BLH12" s="135"/>
      <c r="BLI12" s="135"/>
      <c r="BLJ12" s="135"/>
      <c r="BLK12" s="135"/>
      <c r="BLL12" s="135"/>
      <c r="BLM12" s="135"/>
      <c r="BLN12" s="135"/>
      <c r="BLO12" s="135"/>
      <c r="BLP12" s="135"/>
      <c r="BLQ12" s="135"/>
      <c r="BLR12" s="135"/>
      <c r="BLS12" s="135"/>
      <c r="BLT12" s="135"/>
      <c r="BLU12" s="135"/>
      <c r="BLV12" s="135"/>
      <c r="BLW12" s="135"/>
      <c r="BLX12" s="135"/>
      <c r="BLY12" s="135"/>
      <c r="BLZ12" s="135"/>
      <c r="BMA12" s="135"/>
      <c r="BMB12" s="135"/>
      <c r="BMC12" s="135"/>
      <c r="BMD12" s="135"/>
      <c r="BME12" s="135"/>
      <c r="BMF12" s="135"/>
      <c r="BMG12" s="135"/>
      <c r="BMH12" s="135"/>
      <c r="BMI12" s="135"/>
      <c r="BMJ12" s="135"/>
      <c r="BMK12" s="135"/>
      <c r="BML12" s="135"/>
      <c r="BMM12" s="135"/>
      <c r="BMN12" s="135"/>
      <c r="BMO12" s="135"/>
      <c r="BMP12" s="135"/>
      <c r="BMQ12" s="135"/>
      <c r="BMR12" s="135"/>
      <c r="BMS12" s="135"/>
      <c r="BMT12" s="135"/>
      <c r="BMU12" s="135"/>
      <c r="BMV12" s="135"/>
      <c r="BMW12" s="135"/>
      <c r="BMX12" s="135"/>
      <c r="BMY12" s="135"/>
      <c r="BMZ12" s="135"/>
      <c r="BNA12" s="135"/>
      <c r="BNB12" s="135"/>
      <c r="BNC12" s="135"/>
      <c r="BND12" s="135"/>
      <c r="BNE12" s="135"/>
      <c r="BNF12" s="135"/>
      <c r="BNG12" s="135"/>
      <c r="BNH12" s="135"/>
      <c r="BNI12" s="135"/>
      <c r="BNJ12" s="135"/>
      <c r="BNK12" s="135"/>
      <c r="BNL12" s="135"/>
      <c r="BNM12" s="135"/>
      <c r="BNN12" s="135"/>
      <c r="BNO12" s="135"/>
      <c r="BNP12" s="135"/>
      <c r="BNQ12" s="135"/>
      <c r="BNR12" s="135"/>
      <c r="BNS12" s="135"/>
      <c r="BNT12" s="135"/>
      <c r="BNU12" s="135"/>
      <c r="BNV12" s="135"/>
      <c r="BNW12" s="135"/>
      <c r="BNX12" s="135"/>
      <c r="BNY12" s="135"/>
      <c r="BNZ12" s="135"/>
      <c r="BOA12" s="135"/>
      <c r="BOB12" s="135"/>
      <c r="BOC12" s="135"/>
      <c r="BOD12" s="135"/>
      <c r="BOE12" s="135"/>
      <c r="BOF12" s="135"/>
      <c r="BOG12" s="135"/>
      <c r="BOH12" s="135"/>
      <c r="BOI12" s="135"/>
      <c r="BOJ12" s="135"/>
      <c r="BOK12" s="135"/>
      <c r="BOL12" s="135"/>
      <c r="BOM12" s="135"/>
      <c r="BON12" s="135"/>
      <c r="BOO12" s="135"/>
      <c r="BOP12" s="135"/>
      <c r="BOQ12" s="135"/>
      <c r="BOR12" s="135"/>
      <c r="BOS12" s="135"/>
      <c r="BOT12" s="135"/>
      <c r="BOU12" s="135"/>
      <c r="BOV12" s="135"/>
      <c r="BOW12" s="135"/>
      <c r="BOX12" s="135"/>
      <c r="BOY12" s="135"/>
      <c r="BOZ12" s="135"/>
      <c r="BPA12" s="135"/>
      <c r="BPB12" s="135"/>
      <c r="BPC12" s="135"/>
      <c r="BPD12" s="135"/>
      <c r="BPE12" s="135"/>
      <c r="BPF12" s="135"/>
      <c r="BPG12" s="135"/>
      <c r="BPH12" s="135"/>
      <c r="BPI12" s="135"/>
      <c r="BPJ12" s="135"/>
      <c r="BPK12" s="135"/>
      <c r="BPL12" s="135"/>
      <c r="BPM12" s="135"/>
      <c r="BPN12" s="135"/>
      <c r="BPO12" s="135"/>
      <c r="BPP12" s="135"/>
      <c r="BPQ12" s="135"/>
      <c r="BPR12" s="135"/>
      <c r="BPS12" s="135"/>
      <c r="BPT12" s="135"/>
      <c r="BPU12" s="135"/>
      <c r="BPV12" s="135"/>
      <c r="BPW12" s="135"/>
      <c r="BPX12" s="135"/>
      <c r="BPY12" s="135"/>
      <c r="BPZ12" s="135"/>
      <c r="BQA12" s="135"/>
      <c r="BQB12" s="135"/>
      <c r="BQC12" s="135"/>
      <c r="BQD12" s="135"/>
      <c r="BQE12" s="135"/>
      <c r="BQF12" s="135"/>
      <c r="BQG12" s="135"/>
      <c r="BQH12" s="135"/>
      <c r="BQI12" s="135"/>
      <c r="BQJ12" s="135"/>
      <c r="BQK12" s="135"/>
      <c r="BQL12" s="135"/>
      <c r="BQM12" s="135"/>
      <c r="BQN12" s="135"/>
      <c r="BQO12" s="135"/>
      <c r="BQP12" s="135"/>
      <c r="BQQ12" s="135"/>
      <c r="BQR12" s="135"/>
      <c r="BQS12" s="135"/>
      <c r="BQT12" s="135"/>
      <c r="BQU12" s="135"/>
      <c r="BQV12" s="135"/>
      <c r="BQW12" s="135"/>
      <c r="BQX12" s="135"/>
      <c r="BQY12" s="135"/>
      <c r="BQZ12" s="135"/>
      <c r="BRA12" s="135"/>
      <c r="BRB12" s="135"/>
      <c r="BRC12" s="135"/>
      <c r="BRD12" s="135"/>
      <c r="BRE12" s="135"/>
      <c r="BRF12" s="135"/>
      <c r="BRG12" s="135"/>
      <c r="BRH12" s="135"/>
      <c r="BRI12" s="135"/>
      <c r="BRJ12" s="135"/>
      <c r="BRK12" s="135"/>
      <c r="BRL12" s="135"/>
      <c r="BRM12" s="135"/>
      <c r="BRN12" s="135"/>
      <c r="BRO12" s="135"/>
      <c r="BRP12" s="135"/>
      <c r="BRQ12" s="135"/>
      <c r="BRR12" s="135"/>
      <c r="BRS12" s="135"/>
      <c r="BRT12" s="135"/>
      <c r="BRU12" s="135"/>
      <c r="BRV12" s="135"/>
      <c r="BRW12" s="135"/>
      <c r="BRX12" s="135"/>
      <c r="BRY12" s="135"/>
      <c r="BRZ12" s="135"/>
      <c r="BSA12" s="135"/>
      <c r="BSB12" s="135"/>
      <c r="BSC12" s="135"/>
      <c r="BSD12" s="135"/>
      <c r="BSE12" s="135"/>
      <c r="BSF12" s="135"/>
      <c r="BSG12" s="135"/>
      <c r="BSH12" s="135"/>
      <c r="BSI12" s="135"/>
      <c r="BSJ12" s="135"/>
      <c r="BSK12" s="135"/>
      <c r="BSL12" s="135"/>
      <c r="BSM12" s="135"/>
      <c r="BSN12" s="135"/>
      <c r="BSO12" s="135"/>
      <c r="BSP12" s="135"/>
      <c r="BSQ12" s="135"/>
      <c r="BSR12" s="135"/>
      <c r="BSS12" s="135"/>
      <c r="BST12" s="135"/>
      <c r="BSU12" s="135"/>
      <c r="BSV12" s="135"/>
      <c r="BSW12" s="135"/>
      <c r="BSX12" s="135"/>
      <c r="BSY12" s="135"/>
      <c r="BSZ12" s="135"/>
      <c r="BTA12" s="135"/>
      <c r="BTB12" s="135"/>
      <c r="BTC12" s="135"/>
      <c r="BTD12" s="135"/>
      <c r="BTE12" s="135"/>
      <c r="BTF12" s="135"/>
      <c r="BTG12" s="135"/>
      <c r="BTH12" s="135"/>
      <c r="BTI12" s="135"/>
      <c r="BTJ12" s="135"/>
      <c r="BTK12" s="135"/>
      <c r="BTL12" s="135"/>
      <c r="BTM12" s="135"/>
      <c r="BTN12" s="135"/>
      <c r="BTO12" s="135"/>
      <c r="BTP12" s="135"/>
      <c r="BTQ12" s="135"/>
      <c r="BTR12" s="135"/>
      <c r="BTS12" s="135"/>
      <c r="BTT12" s="135"/>
      <c r="BTU12" s="135"/>
      <c r="BTV12" s="135"/>
      <c r="BTW12" s="135"/>
      <c r="BTX12" s="135"/>
      <c r="BTY12" s="135"/>
      <c r="BTZ12" s="135"/>
      <c r="BUA12" s="135"/>
      <c r="BUB12" s="135"/>
      <c r="BUC12" s="135"/>
      <c r="BUD12" s="135"/>
      <c r="BUE12" s="135"/>
      <c r="BUF12" s="135"/>
      <c r="BUG12" s="135"/>
      <c r="BUH12" s="135"/>
      <c r="BUI12" s="135"/>
      <c r="BUJ12" s="135"/>
      <c r="BUK12" s="135"/>
      <c r="BUL12" s="135"/>
      <c r="BUM12" s="135"/>
      <c r="BUN12" s="135"/>
      <c r="BUO12" s="135"/>
      <c r="BUP12" s="135"/>
      <c r="BUQ12" s="135"/>
      <c r="BUR12" s="135"/>
      <c r="BUS12" s="135"/>
      <c r="BUT12" s="135"/>
      <c r="BUU12" s="135"/>
      <c r="BUV12" s="135"/>
      <c r="BUW12" s="135"/>
      <c r="BUX12" s="135"/>
      <c r="BUY12" s="135"/>
      <c r="BUZ12" s="135"/>
      <c r="BVA12" s="135"/>
      <c r="BVB12" s="135"/>
      <c r="BVC12" s="135"/>
      <c r="BVD12" s="135"/>
      <c r="BVE12" s="135"/>
      <c r="BVF12" s="135"/>
      <c r="BVG12" s="135"/>
      <c r="BVH12" s="135"/>
      <c r="BVI12" s="135"/>
      <c r="BVJ12" s="135"/>
      <c r="BVK12" s="135"/>
      <c r="BVL12" s="135"/>
      <c r="BVM12" s="135"/>
      <c r="BVN12" s="135"/>
      <c r="BVO12" s="135"/>
      <c r="BVP12" s="135"/>
      <c r="BVQ12" s="135"/>
      <c r="BVR12" s="135"/>
      <c r="BVS12" s="135"/>
      <c r="BVT12" s="135"/>
      <c r="BVU12" s="135"/>
      <c r="BVV12" s="135"/>
      <c r="BVW12" s="135"/>
      <c r="BVX12" s="135"/>
      <c r="BVY12" s="135"/>
      <c r="BVZ12" s="135"/>
      <c r="BWA12" s="135"/>
      <c r="BWB12" s="135"/>
      <c r="BWC12" s="135"/>
      <c r="BWD12" s="135"/>
      <c r="BWE12" s="135"/>
      <c r="BWF12" s="135"/>
      <c r="BWG12" s="135"/>
      <c r="BWH12" s="135"/>
      <c r="BWI12" s="135"/>
      <c r="BWJ12" s="135"/>
      <c r="BWK12" s="135"/>
      <c r="BWL12" s="135"/>
      <c r="BWM12" s="135"/>
      <c r="BWN12" s="135"/>
      <c r="BWO12" s="135"/>
      <c r="BWP12" s="135"/>
      <c r="BWQ12" s="135"/>
      <c r="BWR12" s="135"/>
      <c r="BWS12" s="135"/>
      <c r="BWT12" s="135"/>
      <c r="BWU12" s="135"/>
      <c r="BWV12" s="135"/>
      <c r="BWW12" s="135"/>
      <c r="BWX12" s="135"/>
      <c r="BWY12" s="135"/>
      <c r="BWZ12" s="135"/>
      <c r="BXA12" s="135"/>
      <c r="BXB12" s="135"/>
      <c r="BXC12" s="135"/>
      <c r="BXD12" s="135"/>
      <c r="BXE12" s="135"/>
      <c r="BXF12" s="135"/>
      <c r="BXG12" s="135"/>
      <c r="BXH12" s="135"/>
      <c r="BXI12" s="135"/>
      <c r="BXJ12" s="135"/>
      <c r="BXK12" s="135"/>
      <c r="BXL12" s="135"/>
      <c r="BXM12" s="135"/>
      <c r="BXN12" s="135"/>
      <c r="BXO12" s="135"/>
      <c r="BXP12" s="135"/>
      <c r="BXQ12" s="135"/>
      <c r="BXR12" s="135"/>
      <c r="BXS12" s="135"/>
      <c r="BXT12" s="135"/>
      <c r="BXU12" s="135"/>
      <c r="BXV12" s="135"/>
      <c r="BXW12" s="135"/>
      <c r="BXX12" s="135"/>
      <c r="BXY12" s="135"/>
      <c r="BXZ12" s="135"/>
      <c r="BYA12" s="135"/>
      <c r="BYB12" s="135"/>
      <c r="BYC12" s="135"/>
      <c r="BYD12" s="135"/>
      <c r="BYE12" s="135"/>
      <c r="BYF12" s="135"/>
      <c r="BYG12" s="135"/>
      <c r="BYH12" s="135"/>
      <c r="BYI12" s="135"/>
      <c r="BYJ12" s="135"/>
      <c r="BYK12" s="135"/>
      <c r="BYL12" s="135"/>
      <c r="BYM12" s="135"/>
      <c r="BYN12" s="135"/>
      <c r="BYO12" s="135"/>
      <c r="BYP12" s="135"/>
      <c r="BYQ12" s="135"/>
      <c r="BYR12" s="135"/>
      <c r="BYS12" s="135"/>
      <c r="BYT12" s="135"/>
      <c r="BYU12" s="135"/>
    </row>
    <row r="13" spans="1:2023" ht="22.5" customHeight="1">
      <c r="A13" s="205"/>
      <c r="B13" s="205"/>
      <c r="C13" s="205"/>
      <c r="D13" s="205"/>
      <c r="E13" s="205"/>
      <c r="F13" s="205"/>
      <c r="G13" s="205"/>
      <c r="H13" s="204"/>
      <c r="I13" s="204"/>
      <c r="J13" s="1264"/>
    </row>
    <row r="14" spans="1:2023" ht="19.5" customHeight="1">
      <c r="A14" s="1494" t="s">
        <v>698</v>
      </c>
      <c r="B14" s="1494"/>
      <c r="C14" s="1494"/>
      <c r="D14" s="1494"/>
      <c r="E14" s="1494"/>
      <c r="F14" s="1494"/>
      <c r="G14" s="1494"/>
      <c r="H14" s="1494"/>
      <c r="I14" s="1494"/>
      <c r="J14" s="1494"/>
      <c r="K14" s="259"/>
      <c r="L14" s="259"/>
      <c r="M14" s="259"/>
      <c r="N14" s="259"/>
      <c r="O14" s="259"/>
      <c r="P14" s="259"/>
      <c r="Q14" s="259"/>
      <c r="R14" s="259"/>
      <c r="S14" s="259"/>
      <c r="T14" s="259"/>
      <c r="U14" s="259"/>
      <c r="V14" s="259"/>
      <c r="W14" s="259"/>
      <c r="X14" s="259"/>
      <c r="Y14" s="259"/>
      <c r="Z14" s="259"/>
      <c r="AA14" s="259"/>
      <c r="AB14" s="259"/>
      <c r="AC14" s="259"/>
      <c r="AD14" s="259"/>
      <c r="AE14" s="259"/>
      <c r="AF14" s="259"/>
      <c r="AG14" s="259"/>
      <c r="AH14" s="259"/>
      <c r="AI14" s="259"/>
      <c r="AJ14" s="259"/>
      <c r="AK14" s="259"/>
      <c r="AL14" s="259"/>
      <c r="AM14" s="259"/>
      <c r="AN14" s="259"/>
      <c r="AO14" s="259"/>
      <c r="AP14" s="259"/>
      <c r="AQ14" s="259"/>
      <c r="AR14" s="259"/>
      <c r="AS14" s="259"/>
      <c r="AT14" s="259"/>
      <c r="AU14" s="259"/>
      <c r="AV14" s="259"/>
      <c r="AW14" s="259"/>
      <c r="AX14" s="259"/>
      <c r="AY14" s="259"/>
      <c r="AZ14" s="259"/>
      <c r="BA14" s="259"/>
      <c r="BB14" s="259"/>
      <c r="BC14" s="259"/>
      <c r="BD14" s="259"/>
      <c r="BE14" s="259"/>
      <c r="BF14" s="259"/>
      <c r="BG14" s="259"/>
      <c r="BH14" s="259"/>
      <c r="BI14" s="259"/>
      <c r="BJ14" s="259"/>
      <c r="BK14" s="259"/>
      <c r="BL14" s="259"/>
      <c r="BM14" s="259"/>
      <c r="BN14" s="259"/>
      <c r="BO14" s="259"/>
      <c r="BP14" s="259"/>
      <c r="BQ14" s="259"/>
      <c r="BR14" s="259"/>
      <c r="BS14" s="259"/>
      <c r="BT14" s="259"/>
      <c r="BU14" s="259"/>
      <c r="BV14" s="259"/>
      <c r="BW14" s="259"/>
      <c r="BX14" s="259"/>
      <c r="BY14" s="259"/>
      <c r="BZ14" s="259"/>
      <c r="CA14" s="259"/>
      <c r="CB14" s="259"/>
      <c r="CC14" s="259"/>
      <c r="CD14" s="259"/>
      <c r="CE14" s="259"/>
      <c r="CF14" s="259"/>
      <c r="CG14" s="259"/>
      <c r="CH14" s="259"/>
      <c r="CI14" s="259"/>
      <c r="CJ14" s="259"/>
      <c r="CK14" s="259"/>
      <c r="CL14" s="259"/>
      <c r="CM14" s="259"/>
      <c r="CN14" s="259"/>
      <c r="CO14" s="259"/>
      <c r="CP14" s="259"/>
      <c r="CQ14" s="259"/>
      <c r="CR14" s="259"/>
      <c r="CS14" s="259"/>
      <c r="CT14" s="259"/>
      <c r="CU14" s="259"/>
      <c r="CV14" s="259"/>
      <c r="CW14" s="259"/>
      <c r="CX14" s="259"/>
      <c r="CY14" s="259"/>
      <c r="CZ14" s="259"/>
      <c r="DA14" s="259"/>
      <c r="DB14" s="259"/>
      <c r="DC14" s="259"/>
      <c r="DD14" s="259"/>
      <c r="DE14" s="259"/>
      <c r="DF14" s="259"/>
      <c r="DG14" s="259"/>
      <c r="DH14" s="259"/>
      <c r="DI14" s="259"/>
      <c r="DJ14" s="259"/>
      <c r="DK14" s="259"/>
      <c r="DL14" s="259"/>
      <c r="DM14" s="259"/>
      <c r="DN14" s="259"/>
      <c r="DO14" s="259"/>
      <c r="DP14" s="259"/>
      <c r="DQ14" s="259"/>
      <c r="DR14" s="259"/>
      <c r="DS14" s="259"/>
      <c r="DT14" s="259"/>
      <c r="DU14" s="259"/>
      <c r="DV14" s="259"/>
      <c r="DW14" s="259"/>
      <c r="DX14" s="259"/>
      <c r="DY14" s="259"/>
      <c r="DZ14" s="259"/>
      <c r="EA14" s="259"/>
      <c r="EB14" s="259"/>
      <c r="EC14" s="259"/>
      <c r="ED14" s="259"/>
      <c r="EE14" s="259"/>
      <c r="EF14" s="259"/>
      <c r="EG14" s="259"/>
      <c r="EH14" s="259"/>
      <c r="EI14" s="259"/>
      <c r="EJ14" s="259"/>
      <c r="EK14" s="259"/>
      <c r="EL14" s="259"/>
      <c r="EM14" s="259"/>
      <c r="EN14" s="259"/>
      <c r="EO14" s="259"/>
      <c r="EP14" s="259"/>
      <c r="EQ14" s="259"/>
      <c r="ER14" s="259"/>
      <c r="ES14" s="259"/>
      <c r="ET14" s="259"/>
      <c r="EU14" s="259"/>
      <c r="EV14" s="259"/>
      <c r="EW14" s="259"/>
      <c r="EX14" s="259"/>
      <c r="EY14" s="259"/>
      <c r="EZ14" s="259"/>
      <c r="FA14" s="259"/>
      <c r="FB14" s="259"/>
      <c r="FC14" s="259"/>
      <c r="FD14" s="259"/>
      <c r="FE14" s="259"/>
      <c r="FF14" s="259"/>
      <c r="FG14" s="259"/>
      <c r="FH14" s="259"/>
      <c r="FI14" s="259"/>
      <c r="FJ14" s="259"/>
      <c r="FK14" s="259"/>
      <c r="FL14" s="259"/>
      <c r="FM14" s="259"/>
      <c r="FN14" s="259"/>
      <c r="FO14" s="259"/>
      <c r="FP14" s="259"/>
      <c r="FQ14" s="259"/>
      <c r="FR14" s="259"/>
      <c r="FS14" s="259"/>
      <c r="FT14" s="259"/>
      <c r="FU14" s="259"/>
      <c r="FV14" s="259"/>
      <c r="FW14" s="259"/>
      <c r="FX14" s="259"/>
      <c r="FY14" s="259"/>
      <c r="FZ14" s="259"/>
      <c r="GA14" s="259"/>
      <c r="GB14" s="259"/>
      <c r="GC14" s="259"/>
      <c r="GD14" s="259"/>
      <c r="GE14" s="259"/>
      <c r="GF14" s="259"/>
      <c r="GG14" s="259"/>
      <c r="GH14" s="259"/>
      <c r="GI14" s="259"/>
      <c r="GJ14" s="259"/>
      <c r="GK14" s="259"/>
      <c r="GL14" s="259"/>
      <c r="GM14" s="259"/>
      <c r="GN14" s="259"/>
      <c r="GO14" s="259"/>
      <c r="GP14" s="259"/>
      <c r="GQ14" s="259"/>
      <c r="GR14" s="259"/>
      <c r="GS14" s="259"/>
      <c r="GT14" s="259"/>
      <c r="GU14" s="259"/>
      <c r="GV14" s="259"/>
      <c r="GW14" s="259"/>
      <c r="GX14" s="259"/>
      <c r="GY14" s="259"/>
      <c r="GZ14" s="259"/>
      <c r="HA14" s="259"/>
      <c r="HB14" s="259"/>
      <c r="HC14" s="259"/>
      <c r="HD14" s="259"/>
      <c r="HE14" s="259"/>
      <c r="HF14" s="259"/>
      <c r="HG14" s="259"/>
      <c r="HH14" s="259"/>
      <c r="HI14" s="259"/>
      <c r="HJ14" s="259"/>
      <c r="HK14" s="259"/>
      <c r="HL14" s="259"/>
      <c r="HM14" s="259"/>
      <c r="HN14" s="259"/>
      <c r="HO14" s="259"/>
      <c r="HP14" s="259"/>
      <c r="HQ14" s="259"/>
      <c r="HR14" s="259"/>
      <c r="HS14" s="259"/>
      <c r="HT14" s="259"/>
      <c r="HU14" s="259"/>
      <c r="HV14" s="259"/>
      <c r="HW14" s="259"/>
      <c r="HX14" s="259"/>
      <c r="HY14" s="259"/>
      <c r="HZ14" s="259"/>
      <c r="IA14" s="259"/>
      <c r="IB14" s="259"/>
      <c r="IC14" s="259"/>
      <c r="ID14" s="259"/>
      <c r="IE14" s="259"/>
      <c r="IF14" s="259"/>
      <c r="IG14" s="259"/>
      <c r="IH14" s="259"/>
      <c r="II14" s="259"/>
      <c r="IJ14" s="259"/>
      <c r="IK14" s="259"/>
      <c r="IL14" s="259"/>
      <c r="IM14" s="259"/>
      <c r="IN14" s="259"/>
      <c r="IO14" s="259"/>
      <c r="IP14" s="259"/>
      <c r="IQ14" s="259"/>
      <c r="IR14" s="259"/>
      <c r="IS14" s="259"/>
      <c r="IT14" s="259"/>
      <c r="IU14" s="259"/>
      <c r="IV14" s="259"/>
      <c r="IW14" s="259"/>
      <c r="IX14" s="259"/>
      <c r="IY14" s="259"/>
      <c r="IZ14" s="259"/>
      <c r="JA14" s="259"/>
      <c r="JB14" s="259"/>
      <c r="JC14" s="259"/>
      <c r="JD14" s="259"/>
      <c r="JE14" s="259"/>
      <c r="JF14" s="259"/>
      <c r="JG14" s="259"/>
      <c r="JH14" s="259"/>
      <c r="JI14" s="259"/>
      <c r="JJ14" s="259"/>
      <c r="JK14" s="259"/>
      <c r="JL14" s="259"/>
      <c r="JM14" s="259"/>
      <c r="JN14" s="259"/>
      <c r="JO14" s="259"/>
      <c r="JP14" s="259"/>
      <c r="JQ14" s="259"/>
      <c r="JR14" s="259"/>
      <c r="JS14" s="259"/>
      <c r="JT14" s="259"/>
      <c r="JU14" s="259"/>
      <c r="JV14" s="259"/>
      <c r="JW14" s="259"/>
      <c r="JX14" s="259"/>
      <c r="JY14" s="259"/>
      <c r="JZ14" s="259"/>
      <c r="KA14" s="259"/>
      <c r="KB14" s="259"/>
      <c r="KC14" s="259"/>
      <c r="KD14" s="259"/>
      <c r="KE14" s="259"/>
      <c r="KF14" s="259"/>
      <c r="KG14" s="259"/>
      <c r="KH14" s="259"/>
      <c r="KI14" s="259"/>
      <c r="KJ14" s="259"/>
      <c r="KK14" s="259"/>
      <c r="KL14" s="259"/>
      <c r="KM14" s="259"/>
      <c r="KN14" s="259"/>
      <c r="KO14" s="259"/>
      <c r="KP14" s="259"/>
      <c r="KQ14" s="259"/>
      <c r="KR14" s="259"/>
      <c r="KS14" s="259"/>
      <c r="KT14" s="259"/>
      <c r="KU14" s="259"/>
      <c r="KV14" s="259"/>
      <c r="KW14" s="259"/>
      <c r="KX14" s="259"/>
      <c r="KY14" s="259"/>
      <c r="KZ14" s="259"/>
      <c r="LA14" s="259"/>
      <c r="LB14" s="259"/>
      <c r="LC14" s="259"/>
      <c r="LD14" s="259"/>
      <c r="LE14" s="259"/>
      <c r="LF14" s="259"/>
      <c r="LG14" s="259"/>
      <c r="LH14" s="259"/>
      <c r="LI14" s="259"/>
      <c r="LJ14" s="259"/>
      <c r="LK14" s="259"/>
      <c r="LL14" s="259"/>
      <c r="LM14" s="259"/>
      <c r="LN14" s="259"/>
      <c r="LO14" s="259"/>
      <c r="LP14" s="259"/>
      <c r="LQ14" s="259"/>
      <c r="LR14" s="259"/>
      <c r="LS14" s="259"/>
      <c r="LT14" s="259"/>
      <c r="LU14" s="259"/>
      <c r="LV14" s="259"/>
      <c r="LW14" s="259"/>
      <c r="LX14" s="259"/>
      <c r="LY14" s="259"/>
      <c r="LZ14" s="259"/>
      <c r="MA14" s="259"/>
      <c r="MB14" s="259"/>
      <c r="MC14" s="259"/>
      <c r="MD14" s="259"/>
      <c r="ME14" s="259"/>
      <c r="MF14" s="259"/>
      <c r="MG14" s="259"/>
      <c r="MH14" s="259"/>
      <c r="MI14" s="259"/>
      <c r="MJ14" s="259"/>
      <c r="MK14" s="259"/>
      <c r="ML14" s="259"/>
      <c r="MM14" s="259"/>
      <c r="MN14" s="259"/>
      <c r="MO14" s="259"/>
      <c r="MP14" s="259"/>
      <c r="MQ14" s="259"/>
      <c r="MR14" s="259"/>
      <c r="MS14" s="259"/>
      <c r="MT14" s="259"/>
      <c r="MU14" s="259"/>
      <c r="MV14" s="259"/>
      <c r="MW14" s="259"/>
      <c r="MX14" s="259"/>
      <c r="MY14" s="259"/>
      <c r="MZ14" s="259"/>
      <c r="NA14" s="259"/>
      <c r="NB14" s="259"/>
      <c r="NC14" s="259"/>
      <c r="ND14" s="259"/>
      <c r="NE14" s="259"/>
      <c r="NF14" s="259"/>
      <c r="NG14" s="259"/>
      <c r="NH14" s="259"/>
      <c r="NI14" s="259"/>
      <c r="NJ14" s="259"/>
      <c r="NK14" s="259"/>
      <c r="NL14" s="259"/>
      <c r="NM14" s="259"/>
      <c r="NN14" s="259"/>
      <c r="NO14" s="259"/>
      <c r="NP14" s="259"/>
      <c r="NQ14" s="259"/>
      <c r="NR14" s="259"/>
      <c r="NS14" s="259"/>
      <c r="NT14" s="259"/>
      <c r="NU14" s="259"/>
      <c r="NV14" s="259"/>
      <c r="NW14" s="259"/>
      <c r="NX14" s="259"/>
      <c r="NY14" s="259"/>
      <c r="NZ14" s="259"/>
      <c r="OA14" s="259"/>
      <c r="OB14" s="259"/>
      <c r="OC14" s="259"/>
      <c r="OD14" s="259"/>
      <c r="OE14" s="259"/>
      <c r="OF14" s="259"/>
      <c r="OG14" s="259"/>
      <c r="OH14" s="259"/>
      <c r="OI14" s="259"/>
      <c r="OJ14" s="259"/>
      <c r="OK14" s="259"/>
      <c r="OL14" s="259"/>
      <c r="OM14" s="259"/>
      <c r="ON14" s="259"/>
      <c r="OO14" s="259"/>
      <c r="OP14" s="259"/>
      <c r="OQ14" s="259"/>
      <c r="OR14" s="259"/>
      <c r="OS14" s="259"/>
      <c r="OT14" s="259"/>
      <c r="OU14" s="259"/>
      <c r="OV14" s="259"/>
      <c r="OW14" s="259"/>
      <c r="OX14" s="259"/>
      <c r="OY14" s="259"/>
      <c r="OZ14" s="259"/>
      <c r="PA14" s="259"/>
      <c r="PB14" s="259"/>
      <c r="PC14" s="259"/>
      <c r="PD14" s="259"/>
      <c r="PE14" s="259"/>
      <c r="PF14" s="259"/>
      <c r="PG14" s="259"/>
      <c r="PH14" s="259"/>
      <c r="PI14" s="259"/>
      <c r="PJ14" s="259"/>
      <c r="PK14" s="259"/>
      <c r="PL14" s="259"/>
      <c r="PM14" s="259"/>
      <c r="PN14" s="259"/>
      <c r="PO14" s="259"/>
      <c r="PP14" s="259"/>
      <c r="PQ14" s="259"/>
      <c r="PR14" s="259"/>
      <c r="PS14" s="259"/>
      <c r="PT14" s="259"/>
      <c r="PU14" s="259"/>
      <c r="PV14" s="259"/>
      <c r="PW14" s="259"/>
      <c r="PX14" s="259"/>
      <c r="PY14" s="259"/>
      <c r="PZ14" s="259"/>
      <c r="QA14" s="259"/>
      <c r="QB14" s="259"/>
      <c r="QC14" s="259"/>
      <c r="QD14" s="259"/>
      <c r="QE14" s="259"/>
      <c r="QF14" s="259"/>
      <c r="QG14" s="259"/>
      <c r="QH14" s="259"/>
      <c r="QI14" s="259"/>
      <c r="QJ14" s="259"/>
      <c r="QK14" s="259"/>
      <c r="QL14" s="259"/>
      <c r="QM14" s="259"/>
      <c r="QN14" s="259"/>
      <c r="QO14" s="259"/>
      <c r="QP14" s="259"/>
      <c r="QQ14" s="259"/>
      <c r="QR14" s="259"/>
      <c r="QS14" s="259"/>
      <c r="QT14" s="259"/>
      <c r="QU14" s="259"/>
      <c r="QV14" s="259"/>
      <c r="QW14" s="259"/>
      <c r="QX14" s="259"/>
      <c r="QY14" s="259"/>
      <c r="QZ14" s="259"/>
      <c r="RA14" s="259"/>
      <c r="RB14" s="259"/>
      <c r="RC14" s="259"/>
      <c r="RD14" s="259"/>
      <c r="RE14" s="259"/>
      <c r="RF14" s="259"/>
      <c r="RG14" s="259"/>
      <c r="RH14" s="259"/>
      <c r="RI14" s="259"/>
      <c r="RJ14" s="259"/>
      <c r="RK14" s="259"/>
      <c r="RL14" s="259"/>
      <c r="RM14" s="259"/>
      <c r="RN14" s="259"/>
      <c r="RO14" s="259"/>
      <c r="RP14" s="259"/>
      <c r="RQ14" s="259"/>
      <c r="RR14" s="259"/>
      <c r="RS14" s="259"/>
      <c r="RT14" s="259"/>
      <c r="RU14" s="259"/>
      <c r="RV14" s="259"/>
      <c r="RW14" s="259"/>
      <c r="RX14" s="259"/>
      <c r="RY14" s="259"/>
      <c r="RZ14" s="259"/>
      <c r="SA14" s="259"/>
      <c r="SB14" s="259"/>
      <c r="SC14" s="259"/>
      <c r="SD14" s="259"/>
      <c r="SE14" s="259"/>
      <c r="SF14" s="259"/>
      <c r="SG14" s="259"/>
      <c r="SH14" s="259"/>
      <c r="SI14" s="259"/>
      <c r="SJ14" s="259"/>
      <c r="SK14" s="259"/>
      <c r="SL14" s="259"/>
      <c r="SM14" s="259"/>
      <c r="SN14" s="259"/>
      <c r="SO14" s="259"/>
      <c r="SP14" s="259"/>
      <c r="SQ14" s="259"/>
      <c r="SR14" s="259"/>
      <c r="SS14" s="259"/>
      <c r="ST14" s="259"/>
      <c r="SU14" s="259"/>
      <c r="SV14" s="259"/>
      <c r="SW14" s="259"/>
      <c r="SX14" s="259"/>
      <c r="SY14" s="259"/>
      <c r="SZ14" s="259"/>
      <c r="TA14" s="259"/>
      <c r="TB14" s="259"/>
      <c r="TC14" s="259"/>
      <c r="TD14" s="259"/>
      <c r="TE14" s="259"/>
      <c r="TF14" s="259"/>
      <c r="TG14" s="259"/>
      <c r="TH14" s="259"/>
      <c r="TI14" s="259"/>
      <c r="TJ14" s="259"/>
      <c r="TK14" s="259"/>
      <c r="TL14" s="259"/>
      <c r="TM14" s="259"/>
      <c r="TN14" s="259"/>
      <c r="TO14" s="259"/>
      <c r="TP14" s="259"/>
      <c r="TQ14" s="259"/>
      <c r="TR14" s="259"/>
      <c r="TS14" s="259"/>
      <c r="TT14" s="259"/>
      <c r="TU14" s="259"/>
      <c r="TV14" s="259"/>
      <c r="TW14" s="259"/>
      <c r="TX14" s="259"/>
      <c r="TY14" s="259"/>
      <c r="TZ14" s="259"/>
      <c r="UA14" s="259"/>
      <c r="UB14" s="259"/>
      <c r="UC14" s="259"/>
      <c r="UD14" s="259"/>
      <c r="UE14" s="259"/>
      <c r="UF14" s="259"/>
      <c r="UG14" s="259"/>
      <c r="UH14" s="259"/>
      <c r="UI14" s="259"/>
      <c r="UJ14" s="259"/>
      <c r="UK14" s="259"/>
      <c r="UL14" s="259"/>
      <c r="UM14" s="259"/>
      <c r="UN14" s="259"/>
      <c r="UO14" s="259"/>
      <c r="UP14" s="259"/>
      <c r="UQ14" s="259"/>
      <c r="UR14" s="259"/>
      <c r="US14" s="259"/>
      <c r="UT14" s="259"/>
      <c r="UU14" s="259"/>
      <c r="UV14" s="259"/>
      <c r="UW14" s="259"/>
      <c r="UX14" s="259"/>
      <c r="UY14" s="259"/>
      <c r="UZ14" s="259"/>
      <c r="VA14" s="259"/>
      <c r="VB14" s="259"/>
      <c r="VC14" s="259"/>
      <c r="VD14" s="259"/>
      <c r="VE14" s="259"/>
      <c r="VF14" s="259"/>
      <c r="VG14" s="259"/>
      <c r="VH14" s="259"/>
      <c r="VI14" s="259"/>
      <c r="VJ14" s="259"/>
      <c r="VK14" s="259"/>
      <c r="VL14" s="259"/>
      <c r="VM14" s="259"/>
      <c r="VN14" s="259"/>
      <c r="VO14" s="259"/>
      <c r="VP14" s="259"/>
      <c r="VQ14" s="259"/>
      <c r="VR14" s="259"/>
      <c r="VS14" s="259"/>
      <c r="VT14" s="259"/>
      <c r="VU14" s="259"/>
      <c r="VV14" s="259"/>
      <c r="VW14" s="259"/>
      <c r="VX14" s="259"/>
      <c r="VY14" s="259"/>
      <c r="VZ14" s="259"/>
      <c r="WA14" s="259"/>
      <c r="WB14" s="259"/>
      <c r="WC14" s="259"/>
      <c r="WD14" s="259"/>
      <c r="WE14" s="259"/>
      <c r="WF14" s="259"/>
      <c r="WG14" s="259"/>
      <c r="WH14" s="259"/>
      <c r="WI14" s="259"/>
      <c r="WJ14" s="259"/>
      <c r="WK14" s="259"/>
      <c r="WL14" s="259"/>
      <c r="WM14" s="259"/>
      <c r="WN14" s="259"/>
      <c r="WO14" s="259"/>
      <c r="WP14" s="259"/>
      <c r="WQ14" s="259"/>
      <c r="WR14" s="259"/>
      <c r="WS14" s="259"/>
      <c r="WT14" s="259"/>
      <c r="WU14" s="259"/>
      <c r="WV14" s="259"/>
      <c r="WW14" s="259"/>
      <c r="WX14" s="259"/>
      <c r="WY14" s="259"/>
      <c r="WZ14" s="259"/>
      <c r="XA14" s="259"/>
      <c r="XB14" s="259"/>
      <c r="XC14" s="259"/>
      <c r="XD14" s="259"/>
      <c r="XE14" s="259"/>
      <c r="XF14" s="259"/>
      <c r="XG14" s="259"/>
      <c r="XH14" s="259"/>
      <c r="XI14" s="259"/>
      <c r="XJ14" s="259"/>
      <c r="XK14" s="259"/>
      <c r="XL14" s="259"/>
      <c r="XM14" s="259"/>
      <c r="XN14" s="259"/>
      <c r="XO14" s="259"/>
      <c r="XP14" s="259"/>
      <c r="XQ14" s="259"/>
      <c r="XR14" s="259"/>
      <c r="XS14" s="259"/>
      <c r="XT14" s="259"/>
      <c r="XU14" s="259"/>
      <c r="XV14" s="259"/>
      <c r="XW14" s="259"/>
      <c r="XX14" s="259"/>
      <c r="XY14" s="259"/>
      <c r="XZ14" s="259"/>
      <c r="YA14" s="259"/>
      <c r="YB14" s="259"/>
      <c r="YC14" s="259"/>
      <c r="YD14" s="259"/>
      <c r="YE14" s="259"/>
      <c r="YF14" s="259"/>
      <c r="YG14" s="259"/>
      <c r="YH14" s="259"/>
      <c r="YI14" s="259"/>
      <c r="YJ14" s="259"/>
      <c r="YK14" s="259"/>
      <c r="YL14" s="259"/>
      <c r="YM14" s="259"/>
      <c r="YN14" s="259"/>
      <c r="YO14" s="259"/>
      <c r="YP14" s="259"/>
      <c r="YQ14" s="259"/>
      <c r="YR14" s="259"/>
      <c r="YS14" s="259"/>
      <c r="YT14" s="259"/>
      <c r="YU14" s="259"/>
      <c r="YV14" s="259"/>
      <c r="YW14" s="259"/>
      <c r="YX14" s="259"/>
      <c r="YY14" s="259"/>
      <c r="YZ14" s="259"/>
      <c r="ZA14" s="259"/>
      <c r="ZB14" s="259"/>
      <c r="ZC14" s="259"/>
      <c r="ZD14" s="259"/>
      <c r="ZE14" s="259"/>
      <c r="ZF14" s="259"/>
      <c r="ZG14" s="259"/>
      <c r="ZH14" s="259"/>
      <c r="ZI14" s="259"/>
      <c r="ZJ14" s="259"/>
      <c r="ZK14" s="259"/>
      <c r="ZL14" s="259"/>
      <c r="ZM14" s="259"/>
      <c r="ZN14" s="259"/>
      <c r="ZO14" s="259"/>
      <c r="ZP14" s="259"/>
      <c r="ZQ14" s="259"/>
      <c r="ZR14" s="259"/>
      <c r="ZS14" s="259"/>
      <c r="ZT14" s="259"/>
      <c r="ZU14" s="259"/>
      <c r="ZV14" s="259"/>
      <c r="ZW14" s="259"/>
      <c r="ZX14" s="259"/>
      <c r="ZY14" s="259"/>
      <c r="ZZ14" s="259"/>
      <c r="AAA14" s="259"/>
      <c r="AAB14" s="259"/>
      <c r="AAC14" s="259"/>
      <c r="AAD14" s="259"/>
      <c r="AAE14" s="259"/>
      <c r="AAF14" s="259"/>
      <c r="AAG14" s="259"/>
      <c r="AAH14" s="259"/>
      <c r="AAI14" s="259"/>
      <c r="AAJ14" s="259"/>
      <c r="AAK14" s="259"/>
      <c r="AAL14" s="259"/>
      <c r="AAM14" s="259"/>
      <c r="AAN14" s="259"/>
      <c r="AAO14" s="259"/>
      <c r="AAP14" s="259"/>
      <c r="AAQ14" s="259"/>
      <c r="AAR14" s="259"/>
      <c r="AAS14" s="259"/>
      <c r="AAT14" s="259"/>
      <c r="AAU14" s="259"/>
      <c r="AAV14" s="259"/>
      <c r="AAW14" s="259"/>
      <c r="AAX14" s="259"/>
      <c r="AAY14" s="259"/>
      <c r="AAZ14" s="259"/>
      <c r="ABA14" s="259"/>
      <c r="ABB14" s="259"/>
      <c r="ABC14" s="259"/>
      <c r="ABD14" s="259"/>
      <c r="ABE14" s="259"/>
      <c r="ABF14" s="259"/>
      <c r="ABG14" s="259"/>
      <c r="ABH14" s="259"/>
      <c r="ABI14" s="259"/>
      <c r="ABJ14" s="259"/>
      <c r="ABK14" s="259"/>
      <c r="ABL14" s="259"/>
      <c r="ABM14" s="259"/>
      <c r="ABN14" s="259"/>
      <c r="ABO14" s="259"/>
      <c r="ABP14" s="259"/>
      <c r="ABQ14" s="259"/>
      <c r="ABR14" s="259"/>
      <c r="ABS14" s="259"/>
      <c r="ABT14" s="259"/>
      <c r="ABU14" s="259"/>
      <c r="ABV14" s="259"/>
      <c r="ABW14" s="259"/>
      <c r="ABX14" s="259"/>
      <c r="ABY14" s="259"/>
      <c r="ABZ14" s="259"/>
      <c r="ACA14" s="259"/>
      <c r="ACB14" s="259"/>
      <c r="ACC14" s="259"/>
      <c r="ACD14" s="259"/>
      <c r="ACE14" s="259"/>
      <c r="ACF14" s="259"/>
      <c r="ACG14" s="259"/>
      <c r="ACH14" s="259"/>
      <c r="ACI14" s="259"/>
      <c r="ACJ14" s="259"/>
      <c r="ACK14" s="259"/>
      <c r="ACL14" s="259"/>
      <c r="ACM14" s="259"/>
      <c r="ACN14" s="259"/>
      <c r="ACO14" s="259"/>
      <c r="ACP14" s="259"/>
      <c r="ACQ14" s="259"/>
      <c r="ACR14" s="259"/>
      <c r="ACS14" s="259"/>
      <c r="ACT14" s="259"/>
      <c r="ACU14" s="259"/>
      <c r="ACV14" s="259"/>
      <c r="ACW14" s="259"/>
      <c r="ACX14" s="259"/>
      <c r="ACY14" s="259"/>
      <c r="ACZ14" s="259"/>
      <c r="ADA14" s="259"/>
      <c r="ADB14" s="259"/>
      <c r="ADC14" s="259"/>
      <c r="ADD14" s="259"/>
      <c r="ADE14" s="259"/>
      <c r="ADF14" s="259"/>
      <c r="ADG14" s="259"/>
      <c r="ADH14" s="259"/>
      <c r="ADI14" s="259"/>
      <c r="ADJ14" s="259"/>
      <c r="ADK14" s="259"/>
      <c r="ADL14" s="259"/>
      <c r="ADM14" s="259"/>
      <c r="ADN14" s="259"/>
      <c r="ADO14" s="259"/>
      <c r="ADP14" s="259"/>
      <c r="ADQ14" s="259"/>
      <c r="ADR14" s="259"/>
      <c r="ADS14" s="259"/>
      <c r="ADT14" s="259"/>
      <c r="ADU14" s="259"/>
      <c r="ADV14" s="259"/>
      <c r="ADW14" s="259"/>
      <c r="ADX14" s="259"/>
      <c r="ADY14" s="259"/>
      <c r="ADZ14" s="259"/>
      <c r="AEA14" s="259"/>
      <c r="AEB14" s="259"/>
      <c r="AEC14" s="259"/>
      <c r="AED14" s="259"/>
      <c r="AEE14" s="259"/>
      <c r="AEF14" s="259"/>
      <c r="AEG14" s="259"/>
      <c r="AEH14" s="259"/>
      <c r="AEI14" s="259"/>
      <c r="AEJ14" s="259"/>
      <c r="AEK14" s="259"/>
      <c r="AEL14" s="259"/>
      <c r="AEM14" s="259"/>
      <c r="AEN14" s="259"/>
      <c r="AEO14" s="259"/>
      <c r="AEP14" s="259"/>
      <c r="AEQ14" s="259"/>
      <c r="AER14" s="259"/>
      <c r="AES14" s="259"/>
      <c r="AET14" s="259"/>
      <c r="AEU14" s="259"/>
      <c r="AEV14" s="259"/>
      <c r="AEW14" s="259"/>
      <c r="AEX14" s="259"/>
      <c r="AEY14" s="259"/>
      <c r="AEZ14" s="259"/>
      <c r="AFA14" s="259"/>
      <c r="AFB14" s="259"/>
      <c r="AFC14" s="259"/>
      <c r="AFD14" s="259"/>
      <c r="AFE14" s="259"/>
      <c r="AFF14" s="259"/>
      <c r="AFG14" s="259"/>
      <c r="AFH14" s="259"/>
      <c r="AFI14" s="259"/>
      <c r="AFJ14" s="259"/>
      <c r="AFK14" s="259"/>
      <c r="AFL14" s="259"/>
      <c r="AFM14" s="259"/>
      <c r="AFN14" s="259"/>
      <c r="AFO14" s="259"/>
      <c r="AFP14" s="259"/>
      <c r="AFQ14" s="259"/>
      <c r="AFR14" s="259"/>
      <c r="AFS14" s="259"/>
      <c r="AFT14" s="259"/>
      <c r="AFU14" s="259"/>
      <c r="AFV14" s="259"/>
      <c r="AFW14" s="259"/>
      <c r="AFX14" s="259"/>
      <c r="AFY14" s="259"/>
      <c r="AFZ14" s="259"/>
      <c r="AGA14" s="259"/>
      <c r="AGB14" s="259"/>
      <c r="AGC14" s="259"/>
      <c r="AGD14" s="259"/>
      <c r="AGE14" s="259"/>
      <c r="AGF14" s="259"/>
      <c r="AGG14" s="259"/>
      <c r="AGH14" s="259"/>
      <c r="AGI14" s="259"/>
      <c r="AGJ14" s="259"/>
      <c r="AGK14" s="259"/>
      <c r="AGL14" s="259"/>
      <c r="AGM14" s="259"/>
      <c r="AGN14" s="259"/>
      <c r="AGO14" s="259"/>
      <c r="AGP14" s="259"/>
      <c r="AGQ14" s="259"/>
      <c r="AGR14" s="259"/>
      <c r="AGS14" s="259"/>
      <c r="AGT14" s="259"/>
      <c r="AGU14" s="259"/>
      <c r="AGV14" s="259"/>
      <c r="AGW14" s="259"/>
      <c r="AGX14" s="259"/>
      <c r="AGY14" s="259"/>
      <c r="AGZ14" s="259"/>
      <c r="AHA14" s="259"/>
      <c r="AHB14" s="259"/>
      <c r="AHC14" s="259"/>
      <c r="AHD14" s="259"/>
      <c r="AHE14" s="259"/>
      <c r="AHF14" s="259"/>
      <c r="AHG14" s="259"/>
      <c r="AHH14" s="259"/>
      <c r="AHI14" s="259"/>
      <c r="AHJ14" s="259"/>
      <c r="AHK14" s="259"/>
      <c r="AHL14" s="259"/>
      <c r="AHM14" s="259"/>
      <c r="AHN14" s="259"/>
      <c r="AHO14" s="259"/>
      <c r="AHP14" s="259"/>
      <c r="AHQ14" s="259"/>
      <c r="AHR14" s="259"/>
      <c r="AHS14" s="259"/>
      <c r="AHT14" s="259"/>
      <c r="AHU14" s="259"/>
      <c r="AHV14" s="259"/>
      <c r="AHW14" s="259"/>
      <c r="AHX14" s="259"/>
      <c r="AHY14" s="259"/>
      <c r="AHZ14" s="259"/>
      <c r="AIA14" s="259"/>
      <c r="AIB14" s="259"/>
      <c r="AIC14" s="259"/>
      <c r="AID14" s="259"/>
      <c r="AIE14" s="259"/>
      <c r="AIF14" s="259"/>
      <c r="AIG14" s="259"/>
      <c r="AIH14" s="259"/>
      <c r="AII14" s="259"/>
      <c r="AIJ14" s="259"/>
      <c r="AIK14" s="259"/>
      <c r="AIL14" s="259"/>
      <c r="AIM14" s="259"/>
      <c r="AIN14" s="259"/>
      <c r="AIO14" s="259"/>
      <c r="AIP14" s="259"/>
      <c r="AIQ14" s="259"/>
      <c r="AIR14" s="259"/>
      <c r="AIS14" s="259"/>
      <c r="AIT14" s="259"/>
      <c r="AIU14" s="259"/>
      <c r="AIV14" s="259"/>
      <c r="AIW14" s="259"/>
      <c r="AIX14" s="259"/>
      <c r="AIY14" s="259"/>
      <c r="AIZ14" s="259"/>
      <c r="AJA14" s="259"/>
      <c r="AJB14" s="259"/>
      <c r="AJC14" s="259"/>
      <c r="AJD14" s="259"/>
      <c r="AJE14" s="259"/>
      <c r="AJF14" s="259"/>
      <c r="AJG14" s="259"/>
      <c r="AJH14" s="259"/>
      <c r="AJI14" s="259"/>
      <c r="AJJ14" s="259"/>
      <c r="AJK14" s="259"/>
      <c r="AJL14" s="259"/>
      <c r="AJM14" s="259"/>
      <c r="AJN14" s="259"/>
      <c r="AJO14" s="259"/>
      <c r="AJP14" s="259"/>
      <c r="AJQ14" s="259"/>
      <c r="AJR14" s="259"/>
      <c r="AJS14" s="259"/>
      <c r="AJT14" s="259"/>
      <c r="AJU14" s="259"/>
      <c r="AJV14" s="259"/>
      <c r="AJW14" s="259"/>
      <c r="AJX14" s="259"/>
      <c r="AJY14" s="259"/>
      <c r="AJZ14" s="259"/>
      <c r="AKA14" s="259"/>
      <c r="AKB14" s="259"/>
      <c r="AKC14" s="259"/>
      <c r="AKD14" s="259"/>
      <c r="AKE14" s="259"/>
      <c r="AKF14" s="259"/>
      <c r="AKG14" s="259"/>
      <c r="AKH14" s="259"/>
      <c r="AKI14" s="259"/>
      <c r="AKJ14" s="259"/>
      <c r="AKK14" s="259"/>
      <c r="AKL14" s="259"/>
      <c r="AKM14" s="259"/>
      <c r="AKN14" s="259"/>
      <c r="AKO14" s="259"/>
      <c r="AKP14" s="259"/>
      <c r="AKQ14" s="259"/>
      <c r="AKR14" s="259"/>
      <c r="AKS14" s="259"/>
      <c r="AKT14" s="259"/>
      <c r="AKU14" s="259"/>
      <c r="AKV14" s="259"/>
      <c r="AKW14" s="259"/>
      <c r="AKX14" s="259"/>
      <c r="AKY14" s="259"/>
      <c r="AKZ14" s="259"/>
      <c r="ALA14" s="259"/>
      <c r="ALB14" s="259"/>
      <c r="ALC14" s="259"/>
      <c r="ALD14" s="259"/>
      <c r="ALE14" s="259"/>
      <c r="ALF14" s="259"/>
      <c r="ALG14" s="259"/>
      <c r="ALH14" s="259"/>
      <c r="ALI14" s="259"/>
      <c r="ALJ14" s="259"/>
      <c r="ALK14" s="259"/>
      <c r="ALL14" s="259"/>
      <c r="ALM14" s="259"/>
      <c r="ALN14" s="259"/>
      <c r="ALO14" s="259"/>
      <c r="ALP14" s="259"/>
      <c r="ALQ14" s="259"/>
      <c r="ALR14" s="259"/>
      <c r="ALS14" s="259"/>
      <c r="ALT14" s="259"/>
      <c r="ALU14" s="259"/>
      <c r="ALV14" s="259"/>
      <c r="ALW14" s="259"/>
      <c r="ALX14" s="259"/>
      <c r="ALY14" s="259"/>
      <c r="ALZ14" s="259"/>
      <c r="AMA14" s="259"/>
      <c r="AMB14" s="259"/>
      <c r="AMC14" s="259"/>
      <c r="AMD14" s="259"/>
      <c r="AME14" s="259"/>
      <c r="AMF14" s="259"/>
      <c r="AMG14" s="259"/>
      <c r="AMH14" s="259"/>
      <c r="AMI14" s="259"/>
      <c r="AMJ14" s="259"/>
      <c r="AMK14" s="259"/>
      <c r="AML14" s="259"/>
      <c r="AMM14" s="259"/>
      <c r="AMN14" s="259"/>
      <c r="AMO14" s="259"/>
      <c r="AMP14" s="259"/>
      <c r="AMQ14" s="259"/>
      <c r="AMR14" s="259"/>
      <c r="AMS14" s="259"/>
      <c r="AMT14" s="259"/>
      <c r="AMU14" s="259"/>
      <c r="AMV14" s="259"/>
      <c r="AMW14" s="259"/>
      <c r="AMX14" s="259"/>
      <c r="AMY14" s="259"/>
      <c r="AMZ14" s="259"/>
      <c r="ANA14" s="259"/>
      <c r="ANB14" s="259"/>
      <c r="ANC14" s="259"/>
      <c r="AND14" s="259"/>
      <c r="ANE14" s="259"/>
      <c r="ANF14" s="259"/>
      <c r="ANG14" s="259"/>
      <c r="ANH14" s="259"/>
      <c r="ANI14" s="259"/>
      <c r="ANJ14" s="259"/>
      <c r="ANK14" s="259"/>
      <c r="ANL14" s="259"/>
      <c r="ANM14" s="259"/>
      <c r="ANN14" s="259"/>
      <c r="ANO14" s="259"/>
      <c r="ANP14" s="259"/>
      <c r="ANQ14" s="259"/>
      <c r="ANR14" s="259"/>
      <c r="ANS14" s="259"/>
      <c r="ANT14" s="259"/>
      <c r="ANU14" s="259"/>
      <c r="ANV14" s="259"/>
      <c r="ANW14" s="259"/>
      <c r="ANX14" s="259"/>
      <c r="ANY14" s="259"/>
      <c r="ANZ14" s="259"/>
      <c r="AOA14" s="259"/>
      <c r="AOB14" s="259"/>
      <c r="AOC14" s="259"/>
      <c r="AOD14" s="259"/>
      <c r="AOE14" s="259"/>
      <c r="AOF14" s="259"/>
      <c r="AOG14" s="259"/>
      <c r="AOH14" s="259"/>
      <c r="AOI14" s="259"/>
      <c r="AOJ14" s="259"/>
      <c r="AOK14" s="259"/>
      <c r="AOL14" s="259"/>
      <c r="AOM14" s="259"/>
      <c r="AON14" s="259"/>
      <c r="AOO14" s="259"/>
      <c r="AOP14" s="259"/>
      <c r="AOQ14" s="259"/>
      <c r="AOR14" s="259"/>
      <c r="AOS14" s="259"/>
      <c r="AOT14" s="259"/>
      <c r="AOU14" s="259"/>
      <c r="AOV14" s="259"/>
      <c r="AOW14" s="259"/>
      <c r="AOX14" s="259"/>
      <c r="AOY14" s="259"/>
      <c r="AOZ14" s="259"/>
      <c r="APA14" s="259"/>
      <c r="APB14" s="259"/>
      <c r="APC14" s="259"/>
      <c r="APD14" s="259"/>
      <c r="APE14" s="259"/>
      <c r="APF14" s="259"/>
      <c r="APG14" s="259"/>
      <c r="APH14" s="259"/>
      <c r="API14" s="259"/>
      <c r="APJ14" s="259"/>
      <c r="APK14" s="259"/>
      <c r="APL14" s="259"/>
      <c r="APM14" s="259"/>
      <c r="APN14" s="259"/>
      <c r="APO14" s="259"/>
      <c r="APP14" s="259"/>
      <c r="APQ14" s="259"/>
      <c r="APR14" s="259"/>
      <c r="APS14" s="259"/>
      <c r="APT14" s="259"/>
      <c r="APU14" s="259"/>
      <c r="APV14" s="259"/>
      <c r="APW14" s="259"/>
      <c r="APX14" s="259"/>
      <c r="APY14" s="259"/>
      <c r="APZ14" s="259"/>
      <c r="AQA14" s="259"/>
      <c r="AQB14" s="259"/>
      <c r="AQC14" s="259"/>
      <c r="AQD14" s="259"/>
      <c r="AQE14" s="259"/>
      <c r="AQF14" s="259"/>
      <c r="AQG14" s="259"/>
      <c r="AQH14" s="259"/>
      <c r="AQI14" s="259"/>
      <c r="AQJ14" s="259"/>
      <c r="AQK14" s="259"/>
      <c r="AQL14" s="259"/>
      <c r="AQM14" s="259"/>
      <c r="AQN14" s="259"/>
      <c r="AQO14" s="259"/>
      <c r="AQP14" s="259"/>
      <c r="AQQ14" s="259"/>
      <c r="AQR14" s="259"/>
      <c r="AQS14" s="259"/>
      <c r="AQT14" s="259"/>
      <c r="AQU14" s="259"/>
      <c r="AQV14" s="259"/>
      <c r="AQW14" s="259"/>
      <c r="AQX14" s="259"/>
      <c r="AQY14" s="259"/>
      <c r="AQZ14" s="259"/>
      <c r="ARA14" s="259"/>
      <c r="ARB14" s="259"/>
      <c r="ARC14" s="259"/>
      <c r="ARD14" s="259"/>
      <c r="ARE14" s="259"/>
      <c r="ARF14" s="259"/>
      <c r="ARG14" s="259"/>
      <c r="ARH14" s="259"/>
      <c r="ARI14" s="259"/>
      <c r="ARJ14" s="259"/>
      <c r="ARK14" s="259"/>
      <c r="ARL14" s="259"/>
      <c r="ARM14" s="259"/>
      <c r="ARN14" s="259"/>
      <c r="ARO14" s="259"/>
      <c r="ARP14" s="259"/>
      <c r="ARQ14" s="259"/>
      <c r="ARR14" s="259"/>
      <c r="ARS14" s="259"/>
      <c r="ART14" s="259"/>
      <c r="ARU14" s="259"/>
      <c r="ARV14" s="259"/>
      <c r="ARW14" s="259"/>
      <c r="ARX14" s="259"/>
      <c r="ARY14" s="259"/>
      <c r="ARZ14" s="259"/>
      <c r="ASA14" s="259"/>
      <c r="ASB14" s="259"/>
      <c r="ASC14" s="259"/>
      <c r="ASD14" s="259"/>
      <c r="ASE14" s="259"/>
      <c r="ASF14" s="259"/>
      <c r="ASG14" s="259"/>
      <c r="ASH14" s="259"/>
      <c r="ASI14" s="259"/>
      <c r="ASJ14" s="259"/>
      <c r="ASK14" s="259"/>
      <c r="ASL14" s="259"/>
      <c r="ASM14" s="259"/>
      <c r="ASN14" s="259"/>
      <c r="ASO14" s="259"/>
      <c r="ASP14" s="259"/>
      <c r="ASQ14" s="259"/>
      <c r="ASR14" s="259"/>
      <c r="ASS14" s="259"/>
      <c r="AST14" s="259"/>
      <c r="ASU14" s="259"/>
      <c r="ASV14" s="259"/>
      <c r="ASW14" s="259"/>
      <c r="ASX14" s="259"/>
      <c r="ASY14" s="259"/>
      <c r="ASZ14" s="259"/>
      <c r="ATA14" s="259"/>
      <c r="ATB14" s="259"/>
      <c r="ATC14" s="259"/>
      <c r="ATD14" s="259"/>
      <c r="ATE14" s="259"/>
      <c r="ATF14" s="259"/>
      <c r="ATG14" s="259"/>
      <c r="ATH14" s="259"/>
      <c r="ATI14" s="259"/>
      <c r="ATJ14" s="259"/>
      <c r="ATK14" s="259"/>
      <c r="ATL14" s="259"/>
      <c r="ATM14" s="259"/>
      <c r="ATN14" s="259"/>
      <c r="ATO14" s="259"/>
      <c r="ATP14" s="259"/>
      <c r="ATQ14" s="259"/>
      <c r="ATR14" s="259"/>
      <c r="ATS14" s="259"/>
      <c r="ATT14" s="259"/>
      <c r="ATU14" s="259"/>
      <c r="ATV14" s="259"/>
      <c r="ATW14" s="259"/>
      <c r="ATX14" s="259"/>
      <c r="ATY14" s="259"/>
      <c r="ATZ14" s="259"/>
      <c r="AUA14" s="259"/>
      <c r="AUB14" s="259"/>
      <c r="AUC14" s="259"/>
      <c r="AUD14" s="259"/>
      <c r="AUE14" s="259"/>
      <c r="AUF14" s="259"/>
      <c r="AUG14" s="259"/>
      <c r="AUH14" s="259"/>
      <c r="AUI14" s="259"/>
      <c r="AUJ14" s="259"/>
      <c r="AUK14" s="259"/>
      <c r="AUL14" s="259"/>
      <c r="AUM14" s="259"/>
      <c r="AUN14" s="259"/>
      <c r="AUO14" s="259"/>
      <c r="AUP14" s="259"/>
      <c r="AUQ14" s="259"/>
      <c r="AUR14" s="259"/>
      <c r="AUS14" s="259"/>
      <c r="AUT14" s="259"/>
      <c r="AUU14" s="259"/>
      <c r="AUV14" s="259"/>
      <c r="AUW14" s="259"/>
      <c r="AUX14" s="259"/>
      <c r="AUY14" s="259"/>
      <c r="AUZ14" s="259"/>
      <c r="AVA14" s="259"/>
      <c r="AVB14" s="259"/>
      <c r="AVC14" s="259"/>
      <c r="AVD14" s="259"/>
      <c r="AVE14" s="259"/>
      <c r="AVF14" s="259"/>
      <c r="AVG14" s="259"/>
      <c r="AVH14" s="259"/>
      <c r="AVI14" s="259"/>
      <c r="AVJ14" s="259"/>
      <c r="AVK14" s="259"/>
      <c r="AVL14" s="259"/>
      <c r="AVM14" s="259"/>
      <c r="AVN14" s="259"/>
      <c r="AVO14" s="259"/>
      <c r="AVP14" s="259"/>
      <c r="AVQ14" s="259"/>
      <c r="AVR14" s="259"/>
      <c r="AVS14" s="259"/>
      <c r="AVT14" s="259"/>
      <c r="AVU14" s="259"/>
      <c r="AVV14" s="259"/>
      <c r="AVW14" s="259"/>
      <c r="AVX14" s="259"/>
      <c r="AVY14" s="259"/>
      <c r="AVZ14" s="259"/>
      <c r="AWA14" s="259"/>
      <c r="AWB14" s="259"/>
      <c r="AWC14" s="259"/>
      <c r="AWD14" s="259"/>
      <c r="AWE14" s="259"/>
      <c r="AWF14" s="259"/>
      <c r="AWG14" s="259"/>
      <c r="AWH14" s="259"/>
      <c r="AWI14" s="259"/>
      <c r="AWJ14" s="259"/>
      <c r="AWK14" s="259"/>
      <c r="AWL14" s="259"/>
      <c r="AWM14" s="259"/>
      <c r="AWN14" s="259"/>
      <c r="AWO14" s="259"/>
      <c r="AWP14" s="259"/>
      <c r="AWQ14" s="259"/>
      <c r="AWR14" s="259"/>
      <c r="AWS14" s="259"/>
      <c r="AWT14" s="259"/>
      <c r="AWU14" s="259"/>
      <c r="AWV14" s="259"/>
      <c r="AWW14" s="259"/>
      <c r="AWX14" s="259"/>
      <c r="AWY14" s="259"/>
      <c r="AWZ14" s="259"/>
      <c r="AXA14" s="259"/>
      <c r="AXB14" s="259"/>
      <c r="AXC14" s="259"/>
      <c r="AXD14" s="259"/>
      <c r="AXE14" s="259"/>
      <c r="AXF14" s="259"/>
      <c r="AXG14" s="259"/>
      <c r="AXH14" s="259"/>
      <c r="AXI14" s="259"/>
      <c r="AXJ14" s="259"/>
      <c r="AXK14" s="259"/>
      <c r="AXL14" s="259"/>
      <c r="AXM14" s="259"/>
      <c r="AXN14" s="259"/>
      <c r="AXO14" s="259"/>
      <c r="AXP14" s="259"/>
      <c r="AXQ14" s="259"/>
      <c r="AXR14" s="259"/>
      <c r="AXS14" s="259"/>
      <c r="AXT14" s="259"/>
      <c r="AXU14" s="259"/>
      <c r="AXV14" s="259"/>
      <c r="AXW14" s="259"/>
      <c r="AXX14" s="259"/>
      <c r="AXY14" s="259"/>
      <c r="AXZ14" s="259"/>
      <c r="AYA14" s="259"/>
      <c r="AYB14" s="259"/>
      <c r="AYC14" s="259"/>
      <c r="AYD14" s="259"/>
      <c r="AYE14" s="259"/>
      <c r="AYF14" s="259"/>
      <c r="AYG14" s="259"/>
      <c r="AYH14" s="259"/>
      <c r="AYI14" s="259"/>
      <c r="AYJ14" s="259"/>
      <c r="AYK14" s="259"/>
      <c r="AYL14" s="259"/>
      <c r="AYM14" s="259"/>
      <c r="AYN14" s="259"/>
      <c r="AYO14" s="259"/>
      <c r="AYP14" s="259"/>
      <c r="AYQ14" s="259"/>
      <c r="AYR14" s="259"/>
      <c r="AYS14" s="259"/>
      <c r="AYT14" s="259"/>
      <c r="AYU14" s="259"/>
      <c r="AYV14" s="259"/>
      <c r="AYW14" s="259"/>
      <c r="AYX14" s="259"/>
      <c r="AYY14" s="259"/>
      <c r="AYZ14" s="259"/>
      <c r="AZA14" s="259"/>
      <c r="AZB14" s="259"/>
      <c r="AZC14" s="259"/>
      <c r="AZD14" s="259"/>
      <c r="AZE14" s="259"/>
      <c r="AZF14" s="259"/>
      <c r="AZG14" s="259"/>
      <c r="AZH14" s="259"/>
      <c r="AZI14" s="259"/>
      <c r="AZJ14" s="259"/>
      <c r="AZK14" s="259"/>
      <c r="AZL14" s="259"/>
      <c r="AZM14" s="259"/>
      <c r="AZN14" s="259"/>
      <c r="AZO14" s="259"/>
      <c r="AZP14" s="259"/>
      <c r="AZQ14" s="259"/>
      <c r="AZR14" s="259"/>
      <c r="AZS14" s="259"/>
      <c r="AZT14" s="259"/>
      <c r="AZU14" s="259"/>
      <c r="AZV14" s="259"/>
      <c r="AZW14" s="259"/>
      <c r="AZX14" s="259"/>
      <c r="AZY14" s="259"/>
      <c r="AZZ14" s="259"/>
      <c r="BAA14" s="259"/>
      <c r="BAB14" s="259"/>
      <c r="BAC14" s="259"/>
      <c r="BAD14" s="259"/>
      <c r="BAE14" s="259"/>
      <c r="BAF14" s="259"/>
      <c r="BAG14" s="259"/>
      <c r="BAH14" s="259"/>
      <c r="BAI14" s="259"/>
      <c r="BAJ14" s="259"/>
      <c r="BAK14" s="259"/>
      <c r="BAL14" s="259"/>
      <c r="BAM14" s="259"/>
      <c r="BAN14" s="259"/>
      <c r="BAO14" s="259"/>
      <c r="BAP14" s="259"/>
      <c r="BAQ14" s="259"/>
      <c r="BAR14" s="259"/>
      <c r="BAS14" s="259"/>
      <c r="BAT14" s="259"/>
      <c r="BAU14" s="259"/>
      <c r="BAV14" s="259"/>
      <c r="BAW14" s="259"/>
      <c r="BAX14" s="259"/>
      <c r="BAY14" s="259"/>
      <c r="BAZ14" s="259"/>
      <c r="BBA14" s="259"/>
      <c r="BBB14" s="259"/>
      <c r="BBC14" s="259"/>
      <c r="BBD14" s="259"/>
      <c r="BBE14" s="259"/>
      <c r="BBF14" s="259"/>
      <c r="BBG14" s="259"/>
      <c r="BBH14" s="259"/>
      <c r="BBI14" s="259"/>
      <c r="BBJ14" s="259"/>
      <c r="BBK14" s="259"/>
      <c r="BBL14" s="259"/>
      <c r="BBM14" s="259"/>
      <c r="BBN14" s="259"/>
      <c r="BBO14" s="259"/>
      <c r="BBP14" s="259"/>
      <c r="BBQ14" s="259"/>
      <c r="BBR14" s="259"/>
      <c r="BBS14" s="259"/>
      <c r="BBT14" s="259"/>
      <c r="BBU14" s="259"/>
      <c r="BBV14" s="259"/>
      <c r="BBW14" s="259"/>
      <c r="BBX14" s="259"/>
      <c r="BBY14" s="259"/>
      <c r="BBZ14" s="259"/>
      <c r="BCA14" s="259"/>
      <c r="BCB14" s="259"/>
      <c r="BCC14" s="259"/>
      <c r="BCD14" s="259"/>
      <c r="BCE14" s="259"/>
      <c r="BCF14" s="259"/>
      <c r="BCG14" s="259"/>
      <c r="BCH14" s="259"/>
      <c r="BCI14" s="259"/>
      <c r="BCJ14" s="259"/>
      <c r="BCK14" s="259"/>
      <c r="BCL14" s="259"/>
      <c r="BCM14" s="259"/>
      <c r="BCN14" s="259"/>
      <c r="BCO14" s="259"/>
      <c r="BCP14" s="259"/>
      <c r="BCQ14" s="259"/>
      <c r="BCR14" s="259"/>
      <c r="BCS14" s="259"/>
      <c r="BCT14" s="259"/>
      <c r="BCU14" s="259"/>
      <c r="BCV14" s="259"/>
      <c r="BCW14" s="259"/>
      <c r="BCX14" s="259"/>
      <c r="BCY14" s="259"/>
      <c r="BCZ14" s="259"/>
      <c r="BDA14" s="259"/>
      <c r="BDB14" s="259"/>
      <c r="BDC14" s="259"/>
      <c r="BDD14" s="259"/>
      <c r="BDE14" s="259"/>
      <c r="BDF14" s="259"/>
      <c r="BDG14" s="259"/>
      <c r="BDH14" s="259"/>
      <c r="BDI14" s="259"/>
      <c r="BDJ14" s="259"/>
      <c r="BDK14" s="259"/>
      <c r="BDL14" s="259"/>
      <c r="BDM14" s="259"/>
      <c r="BDN14" s="259"/>
      <c r="BDO14" s="259"/>
      <c r="BDP14" s="259"/>
      <c r="BDQ14" s="259"/>
      <c r="BDR14" s="259"/>
      <c r="BDS14" s="259"/>
      <c r="BDT14" s="259"/>
      <c r="BDU14" s="259"/>
      <c r="BDV14" s="259"/>
      <c r="BDW14" s="259"/>
      <c r="BDX14" s="259"/>
      <c r="BDY14" s="259"/>
      <c r="BDZ14" s="259"/>
      <c r="BEA14" s="259"/>
      <c r="BEB14" s="259"/>
      <c r="BEC14" s="259"/>
      <c r="BED14" s="259"/>
      <c r="BEE14" s="259"/>
      <c r="BEF14" s="259"/>
      <c r="BEG14" s="259"/>
      <c r="BEH14" s="259"/>
      <c r="BEI14" s="259"/>
      <c r="BEJ14" s="259"/>
      <c r="BEK14" s="259"/>
      <c r="BEL14" s="259"/>
      <c r="BEM14" s="259"/>
      <c r="BEN14" s="259"/>
      <c r="BEO14" s="259"/>
      <c r="BEP14" s="259"/>
      <c r="BEQ14" s="259"/>
      <c r="BER14" s="259"/>
      <c r="BES14" s="259"/>
      <c r="BET14" s="259"/>
      <c r="BEU14" s="259"/>
      <c r="BEV14" s="259"/>
      <c r="BEW14" s="259"/>
      <c r="BEX14" s="259"/>
      <c r="BEY14" s="259"/>
      <c r="BEZ14" s="259"/>
      <c r="BFA14" s="259"/>
      <c r="BFB14" s="259"/>
      <c r="BFC14" s="259"/>
      <c r="BFD14" s="259"/>
      <c r="BFE14" s="259"/>
      <c r="BFF14" s="259"/>
      <c r="BFG14" s="259"/>
      <c r="BFH14" s="259"/>
      <c r="BFI14" s="259"/>
      <c r="BFJ14" s="259"/>
      <c r="BFK14" s="259"/>
      <c r="BFL14" s="259"/>
      <c r="BFM14" s="259"/>
      <c r="BFN14" s="259"/>
      <c r="BFO14" s="259"/>
      <c r="BFP14" s="259"/>
      <c r="BFQ14" s="259"/>
      <c r="BFR14" s="259"/>
      <c r="BFS14" s="259"/>
      <c r="BFT14" s="259"/>
      <c r="BFU14" s="259"/>
      <c r="BFV14" s="259"/>
      <c r="BFW14" s="259"/>
      <c r="BFX14" s="259"/>
      <c r="BFY14" s="259"/>
      <c r="BFZ14" s="259"/>
      <c r="BGA14" s="259"/>
      <c r="BGB14" s="259"/>
      <c r="BGC14" s="259"/>
      <c r="BGD14" s="259"/>
      <c r="BGE14" s="259"/>
      <c r="BGF14" s="259"/>
      <c r="BGG14" s="259"/>
      <c r="BGH14" s="259"/>
      <c r="BGI14" s="259"/>
      <c r="BGJ14" s="259"/>
      <c r="BGK14" s="259"/>
      <c r="BGL14" s="259"/>
      <c r="BGM14" s="259"/>
      <c r="BGN14" s="259"/>
      <c r="BGO14" s="259"/>
      <c r="BGP14" s="259"/>
      <c r="BGQ14" s="259"/>
      <c r="BGR14" s="259"/>
      <c r="BGS14" s="259"/>
      <c r="BGT14" s="259"/>
      <c r="BGU14" s="259"/>
      <c r="BGV14" s="259"/>
      <c r="BGW14" s="259"/>
      <c r="BGX14" s="259"/>
      <c r="BGY14" s="259"/>
      <c r="BGZ14" s="259"/>
      <c r="BHA14" s="259"/>
      <c r="BHB14" s="259"/>
      <c r="BHC14" s="259"/>
      <c r="BHD14" s="259"/>
      <c r="BHE14" s="259"/>
      <c r="BHF14" s="259"/>
      <c r="BHG14" s="259"/>
      <c r="BHH14" s="259"/>
      <c r="BHI14" s="259"/>
      <c r="BHJ14" s="259"/>
      <c r="BHK14" s="259"/>
      <c r="BHL14" s="259"/>
      <c r="BHM14" s="259"/>
      <c r="BHN14" s="259"/>
      <c r="BHO14" s="259"/>
      <c r="BHP14" s="259"/>
      <c r="BHQ14" s="259"/>
      <c r="BHR14" s="259"/>
      <c r="BHS14" s="259"/>
      <c r="BHT14" s="259"/>
      <c r="BHU14" s="259"/>
      <c r="BHV14" s="259"/>
      <c r="BHW14" s="259"/>
      <c r="BHX14" s="259"/>
      <c r="BHY14" s="259"/>
      <c r="BHZ14" s="259"/>
      <c r="BIA14" s="259"/>
      <c r="BIB14" s="259"/>
      <c r="BIC14" s="259"/>
      <c r="BID14" s="259"/>
      <c r="BIE14" s="259"/>
      <c r="BIF14" s="259"/>
      <c r="BIG14" s="259"/>
      <c r="BIH14" s="259"/>
      <c r="BII14" s="259"/>
      <c r="BIJ14" s="259"/>
      <c r="BIK14" s="259"/>
      <c r="BIL14" s="259"/>
      <c r="BIM14" s="259"/>
      <c r="BIN14" s="259"/>
      <c r="BIO14" s="259"/>
      <c r="BIP14" s="259"/>
      <c r="BIQ14" s="259"/>
      <c r="BIR14" s="259"/>
      <c r="BIS14" s="259"/>
      <c r="BIT14" s="259"/>
      <c r="BIU14" s="259"/>
      <c r="BIV14" s="259"/>
      <c r="BIW14" s="259"/>
      <c r="BIX14" s="259"/>
      <c r="BIY14" s="259"/>
      <c r="BIZ14" s="259"/>
      <c r="BJA14" s="259"/>
      <c r="BJB14" s="259"/>
      <c r="BJC14" s="259"/>
      <c r="BJD14" s="259"/>
      <c r="BJE14" s="259"/>
      <c r="BJF14" s="259"/>
      <c r="BJG14" s="259"/>
      <c r="BJH14" s="259"/>
      <c r="BJI14" s="259"/>
      <c r="BJJ14" s="259"/>
      <c r="BJK14" s="259"/>
      <c r="BJL14" s="259"/>
      <c r="BJM14" s="259"/>
      <c r="BJN14" s="259"/>
      <c r="BJO14" s="259"/>
      <c r="BJP14" s="259"/>
      <c r="BJQ14" s="259"/>
      <c r="BJR14" s="259"/>
      <c r="BJS14" s="259"/>
      <c r="BJT14" s="259"/>
      <c r="BJU14" s="259"/>
      <c r="BJV14" s="259"/>
      <c r="BJW14" s="259"/>
      <c r="BJX14" s="259"/>
      <c r="BJY14" s="259"/>
      <c r="BJZ14" s="259"/>
      <c r="BKA14" s="259"/>
      <c r="BKB14" s="259"/>
      <c r="BKC14" s="259"/>
      <c r="BKD14" s="259"/>
      <c r="BKE14" s="259"/>
      <c r="BKF14" s="259"/>
      <c r="BKG14" s="259"/>
      <c r="BKH14" s="259"/>
      <c r="BKI14" s="259"/>
      <c r="BKJ14" s="259"/>
      <c r="BKK14" s="259"/>
      <c r="BKL14" s="259"/>
      <c r="BKM14" s="259"/>
      <c r="BKN14" s="259"/>
      <c r="BKO14" s="259"/>
      <c r="BKP14" s="259"/>
      <c r="BKQ14" s="259"/>
      <c r="BKR14" s="259"/>
      <c r="BKS14" s="259"/>
      <c r="BKT14" s="259"/>
      <c r="BKU14" s="259"/>
      <c r="BKV14" s="259"/>
      <c r="BKW14" s="259"/>
      <c r="BKX14" s="259"/>
      <c r="BKY14" s="259"/>
      <c r="BKZ14" s="259"/>
      <c r="BLA14" s="259"/>
      <c r="BLB14" s="259"/>
      <c r="BLC14" s="259"/>
      <c r="BLD14" s="259"/>
      <c r="BLE14" s="259"/>
      <c r="BLF14" s="259"/>
      <c r="BLG14" s="259"/>
      <c r="BLH14" s="259"/>
      <c r="BLI14" s="259"/>
      <c r="BLJ14" s="259"/>
      <c r="BLK14" s="259"/>
      <c r="BLL14" s="259"/>
      <c r="BLM14" s="259"/>
      <c r="BLN14" s="259"/>
      <c r="BLO14" s="259"/>
      <c r="BLP14" s="259"/>
      <c r="BLQ14" s="259"/>
      <c r="BLR14" s="259"/>
      <c r="BLS14" s="259"/>
      <c r="BLT14" s="259"/>
      <c r="BLU14" s="259"/>
      <c r="BLV14" s="259"/>
      <c r="BLW14" s="259"/>
      <c r="BLX14" s="259"/>
      <c r="BLY14" s="259"/>
      <c r="BLZ14" s="259"/>
      <c r="BMA14" s="259"/>
      <c r="BMB14" s="259"/>
      <c r="BMC14" s="259"/>
      <c r="BMD14" s="259"/>
      <c r="BME14" s="259"/>
      <c r="BMF14" s="259"/>
      <c r="BMG14" s="259"/>
      <c r="BMH14" s="259"/>
      <c r="BMI14" s="259"/>
      <c r="BMJ14" s="259"/>
      <c r="BMK14" s="259"/>
      <c r="BML14" s="259"/>
      <c r="BMM14" s="259"/>
      <c r="BMN14" s="259"/>
      <c r="BMO14" s="259"/>
      <c r="BMP14" s="259"/>
      <c r="BMQ14" s="259"/>
      <c r="BMR14" s="259"/>
      <c r="BMS14" s="259"/>
      <c r="BMT14" s="259"/>
      <c r="BMU14" s="259"/>
      <c r="BMV14" s="259"/>
      <c r="BMW14" s="259"/>
      <c r="BMX14" s="259"/>
      <c r="BMY14" s="259"/>
      <c r="BMZ14" s="259"/>
      <c r="BNA14" s="259"/>
      <c r="BNB14" s="259"/>
      <c r="BNC14" s="259"/>
      <c r="BND14" s="259"/>
      <c r="BNE14" s="259"/>
      <c r="BNF14" s="259"/>
      <c r="BNG14" s="259"/>
      <c r="BNH14" s="259"/>
      <c r="BNI14" s="259"/>
      <c r="BNJ14" s="259"/>
      <c r="BNK14" s="259"/>
      <c r="BNL14" s="259"/>
      <c r="BNM14" s="259"/>
      <c r="BNN14" s="259"/>
      <c r="BNO14" s="259"/>
      <c r="BNP14" s="259"/>
      <c r="BNQ14" s="259"/>
      <c r="BNR14" s="259"/>
      <c r="BNS14" s="259"/>
      <c r="BNT14" s="259"/>
      <c r="BNU14" s="259"/>
      <c r="BNV14" s="259"/>
      <c r="BNW14" s="259"/>
      <c r="BNX14" s="259"/>
      <c r="BNY14" s="259"/>
      <c r="BNZ14" s="259"/>
      <c r="BOA14" s="259"/>
      <c r="BOB14" s="259"/>
      <c r="BOC14" s="259"/>
      <c r="BOD14" s="259"/>
      <c r="BOE14" s="259"/>
      <c r="BOF14" s="259"/>
      <c r="BOG14" s="259"/>
      <c r="BOH14" s="259"/>
      <c r="BOI14" s="259"/>
      <c r="BOJ14" s="259"/>
      <c r="BOK14" s="259"/>
      <c r="BOL14" s="259"/>
      <c r="BOM14" s="259"/>
      <c r="BON14" s="259"/>
      <c r="BOO14" s="259"/>
      <c r="BOP14" s="259"/>
      <c r="BOQ14" s="259"/>
      <c r="BOR14" s="259"/>
      <c r="BOS14" s="259"/>
      <c r="BOT14" s="259"/>
      <c r="BOU14" s="259"/>
      <c r="BOV14" s="259"/>
      <c r="BOW14" s="259"/>
      <c r="BOX14" s="259"/>
      <c r="BOY14" s="259"/>
      <c r="BOZ14" s="259"/>
      <c r="BPA14" s="259"/>
      <c r="BPB14" s="259"/>
      <c r="BPC14" s="259"/>
      <c r="BPD14" s="259"/>
      <c r="BPE14" s="259"/>
      <c r="BPF14" s="259"/>
      <c r="BPG14" s="259"/>
      <c r="BPH14" s="259"/>
      <c r="BPI14" s="259"/>
      <c r="BPJ14" s="259"/>
      <c r="BPK14" s="259"/>
      <c r="BPL14" s="259"/>
      <c r="BPM14" s="259"/>
      <c r="BPN14" s="259"/>
      <c r="BPO14" s="259"/>
      <c r="BPP14" s="259"/>
      <c r="BPQ14" s="259"/>
      <c r="BPR14" s="259"/>
      <c r="BPS14" s="259"/>
      <c r="BPT14" s="259"/>
      <c r="BPU14" s="259"/>
      <c r="BPV14" s="259"/>
      <c r="BPW14" s="259"/>
      <c r="BPX14" s="259"/>
      <c r="BPY14" s="259"/>
      <c r="BPZ14" s="259"/>
      <c r="BQA14" s="259"/>
      <c r="BQB14" s="259"/>
      <c r="BQC14" s="259"/>
      <c r="BQD14" s="259"/>
      <c r="BQE14" s="259"/>
      <c r="BQF14" s="259"/>
      <c r="BQG14" s="259"/>
      <c r="BQH14" s="259"/>
      <c r="BQI14" s="259"/>
      <c r="BQJ14" s="259"/>
      <c r="BQK14" s="259"/>
      <c r="BQL14" s="259"/>
      <c r="BQM14" s="259"/>
      <c r="BQN14" s="259"/>
      <c r="BQO14" s="259"/>
      <c r="BQP14" s="259"/>
      <c r="BQQ14" s="259"/>
      <c r="BQR14" s="259"/>
      <c r="BQS14" s="259"/>
      <c r="BQT14" s="259"/>
      <c r="BQU14" s="259"/>
      <c r="BQV14" s="259"/>
      <c r="BQW14" s="259"/>
      <c r="BQX14" s="259"/>
      <c r="BQY14" s="259"/>
      <c r="BQZ14" s="259"/>
      <c r="BRA14" s="259"/>
      <c r="BRB14" s="259"/>
      <c r="BRC14" s="259"/>
      <c r="BRD14" s="259"/>
      <c r="BRE14" s="259"/>
      <c r="BRF14" s="259"/>
      <c r="BRG14" s="259"/>
      <c r="BRH14" s="259"/>
      <c r="BRI14" s="259"/>
      <c r="BRJ14" s="259"/>
      <c r="BRK14" s="259"/>
      <c r="BRL14" s="259"/>
      <c r="BRM14" s="259"/>
      <c r="BRN14" s="259"/>
      <c r="BRO14" s="259"/>
      <c r="BRP14" s="259"/>
      <c r="BRQ14" s="259"/>
      <c r="BRR14" s="259"/>
      <c r="BRS14" s="259"/>
      <c r="BRT14" s="259"/>
      <c r="BRU14" s="259"/>
      <c r="BRV14" s="259"/>
      <c r="BRW14" s="259"/>
      <c r="BRX14" s="259"/>
      <c r="BRY14" s="259"/>
      <c r="BRZ14" s="259"/>
      <c r="BSA14" s="259"/>
      <c r="BSB14" s="259"/>
      <c r="BSC14" s="259"/>
      <c r="BSD14" s="259"/>
      <c r="BSE14" s="259"/>
      <c r="BSF14" s="259"/>
      <c r="BSG14" s="259"/>
      <c r="BSH14" s="259"/>
      <c r="BSI14" s="259"/>
      <c r="BSJ14" s="259"/>
      <c r="BSK14" s="259"/>
      <c r="BSL14" s="259"/>
      <c r="BSM14" s="259"/>
      <c r="BSN14" s="259"/>
      <c r="BSO14" s="259"/>
      <c r="BSP14" s="259"/>
      <c r="BSQ14" s="259"/>
      <c r="BSR14" s="259"/>
      <c r="BSS14" s="259"/>
      <c r="BST14" s="259"/>
      <c r="BSU14" s="259"/>
      <c r="BSV14" s="259"/>
      <c r="BSW14" s="259"/>
      <c r="BSX14" s="259"/>
      <c r="BSY14" s="259"/>
      <c r="BSZ14" s="259"/>
      <c r="BTA14" s="259"/>
      <c r="BTB14" s="259"/>
      <c r="BTC14" s="259"/>
      <c r="BTD14" s="259"/>
      <c r="BTE14" s="259"/>
      <c r="BTF14" s="259"/>
      <c r="BTG14" s="259"/>
      <c r="BTH14" s="259"/>
      <c r="BTI14" s="259"/>
      <c r="BTJ14" s="259"/>
      <c r="BTK14" s="259"/>
      <c r="BTL14" s="259"/>
      <c r="BTM14" s="259"/>
      <c r="BTN14" s="259"/>
      <c r="BTO14" s="259"/>
      <c r="BTP14" s="259"/>
      <c r="BTQ14" s="259"/>
      <c r="BTR14" s="259"/>
      <c r="BTS14" s="259"/>
      <c r="BTT14" s="259"/>
      <c r="BTU14" s="259"/>
      <c r="BTV14" s="259"/>
      <c r="BTW14" s="259"/>
      <c r="BTX14" s="259"/>
      <c r="BTY14" s="259"/>
      <c r="BTZ14" s="259"/>
      <c r="BUA14" s="259"/>
      <c r="BUB14" s="259"/>
      <c r="BUC14" s="259"/>
      <c r="BUD14" s="259"/>
      <c r="BUE14" s="259"/>
      <c r="BUF14" s="259"/>
      <c r="BUG14" s="259"/>
      <c r="BUH14" s="259"/>
      <c r="BUI14" s="259"/>
      <c r="BUJ14" s="259"/>
      <c r="BUK14" s="259"/>
      <c r="BUL14" s="259"/>
      <c r="BUM14" s="259"/>
      <c r="BUN14" s="259"/>
      <c r="BUO14" s="259"/>
      <c r="BUP14" s="259"/>
      <c r="BUQ14" s="259"/>
      <c r="BUR14" s="259"/>
      <c r="BUS14" s="259"/>
      <c r="BUT14" s="259"/>
      <c r="BUU14" s="259"/>
      <c r="BUV14" s="259"/>
      <c r="BUW14" s="259"/>
      <c r="BUX14" s="259"/>
      <c r="BUY14" s="259"/>
      <c r="BUZ14" s="259"/>
      <c r="BVA14" s="259"/>
      <c r="BVB14" s="259"/>
      <c r="BVC14" s="259"/>
      <c r="BVD14" s="259"/>
      <c r="BVE14" s="259"/>
      <c r="BVF14" s="259"/>
      <c r="BVG14" s="259"/>
      <c r="BVH14" s="259"/>
      <c r="BVI14" s="259"/>
      <c r="BVJ14" s="259"/>
      <c r="BVK14" s="259"/>
      <c r="BVL14" s="259"/>
      <c r="BVM14" s="259"/>
      <c r="BVN14" s="259"/>
      <c r="BVO14" s="259"/>
      <c r="BVP14" s="259"/>
      <c r="BVQ14" s="259"/>
      <c r="BVR14" s="259"/>
      <c r="BVS14" s="259"/>
      <c r="BVT14" s="259"/>
      <c r="BVU14" s="259"/>
      <c r="BVV14" s="259"/>
      <c r="BVW14" s="259"/>
      <c r="BVX14" s="259"/>
      <c r="BVY14" s="259"/>
      <c r="BVZ14" s="259"/>
      <c r="BWA14" s="259"/>
      <c r="BWB14" s="259"/>
      <c r="BWC14" s="259"/>
      <c r="BWD14" s="259"/>
      <c r="BWE14" s="259"/>
      <c r="BWF14" s="259"/>
      <c r="BWG14" s="259"/>
      <c r="BWH14" s="259"/>
      <c r="BWI14" s="259"/>
      <c r="BWJ14" s="259"/>
      <c r="BWK14" s="259"/>
      <c r="BWL14" s="259"/>
      <c r="BWM14" s="259"/>
      <c r="BWN14" s="259"/>
      <c r="BWO14" s="259"/>
      <c r="BWP14" s="259"/>
      <c r="BWQ14" s="259"/>
      <c r="BWR14" s="259"/>
      <c r="BWS14" s="259"/>
      <c r="BWT14" s="259"/>
      <c r="BWU14" s="259"/>
      <c r="BWV14" s="259"/>
      <c r="BWW14" s="259"/>
      <c r="BWX14" s="259"/>
      <c r="BWY14" s="259"/>
      <c r="BWZ14" s="259"/>
      <c r="BXA14" s="259"/>
      <c r="BXB14" s="259"/>
      <c r="BXC14" s="259"/>
      <c r="BXD14" s="259"/>
      <c r="BXE14" s="259"/>
      <c r="BXF14" s="259"/>
      <c r="BXG14" s="259"/>
      <c r="BXH14" s="259"/>
      <c r="BXI14" s="259"/>
      <c r="BXJ14" s="259"/>
      <c r="BXK14" s="259"/>
      <c r="BXL14" s="259"/>
      <c r="BXM14" s="259"/>
      <c r="BXN14" s="259"/>
      <c r="BXO14" s="259"/>
      <c r="BXP14" s="259"/>
      <c r="BXQ14" s="259"/>
      <c r="BXR14" s="259"/>
      <c r="BXS14" s="259"/>
      <c r="BXT14" s="259"/>
      <c r="BXU14" s="259"/>
      <c r="BXV14" s="259"/>
      <c r="BXW14" s="259"/>
      <c r="BXX14" s="259"/>
      <c r="BXY14" s="259"/>
      <c r="BXZ14" s="259"/>
      <c r="BYA14" s="259"/>
      <c r="BYB14" s="259"/>
      <c r="BYC14" s="259"/>
      <c r="BYD14" s="259"/>
      <c r="BYE14" s="259"/>
      <c r="BYF14" s="259"/>
      <c r="BYG14" s="259"/>
      <c r="BYH14" s="259"/>
      <c r="BYI14" s="259"/>
      <c r="BYJ14" s="259"/>
      <c r="BYK14" s="259"/>
      <c r="BYL14" s="259"/>
      <c r="BYM14" s="259"/>
      <c r="BYN14" s="259"/>
      <c r="BYO14" s="259"/>
      <c r="BYP14" s="259"/>
      <c r="BYQ14" s="259"/>
      <c r="BYR14" s="259"/>
      <c r="BYS14" s="259"/>
      <c r="BYT14" s="259"/>
      <c r="BYU14" s="259"/>
    </row>
    <row r="15" spans="1:2023" ht="263.25" customHeight="1">
      <c r="A15" s="1504" t="s">
        <v>728</v>
      </c>
      <c r="B15" s="1504"/>
      <c r="C15" s="1504"/>
      <c r="D15" s="1504"/>
      <c r="E15" s="1504"/>
      <c r="F15" s="1504"/>
      <c r="G15" s="1504"/>
      <c r="H15" s="1504"/>
      <c r="I15" s="1400"/>
      <c r="J15" s="1400"/>
    </row>
    <row r="16" spans="1:2023" ht="33" customHeight="1">
      <c r="A16" s="1494" t="s">
        <v>576</v>
      </c>
      <c r="B16" s="1494"/>
      <c r="C16" s="1494"/>
      <c r="D16" s="1494"/>
      <c r="E16" s="1494"/>
      <c r="F16" s="1494"/>
      <c r="G16" s="1494"/>
      <c r="H16" s="1494"/>
      <c r="I16" s="1494"/>
      <c r="J16" s="1494"/>
      <c r="K16" s="259"/>
      <c r="L16" s="259"/>
      <c r="M16" s="259"/>
      <c r="N16" s="259"/>
      <c r="O16" s="259"/>
      <c r="P16" s="259"/>
      <c r="Q16" s="259"/>
      <c r="R16" s="259"/>
      <c r="S16" s="259"/>
      <c r="T16" s="259"/>
      <c r="U16" s="259"/>
      <c r="V16" s="259"/>
      <c r="W16" s="259"/>
      <c r="X16" s="259"/>
      <c r="Y16" s="259"/>
      <c r="Z16" s="259"/>
      <c r="AA16" s="259"/>
      <c r="AB16" s="259"/>
      <c r="AC16" s="259"/>
      <c r="AD16" s="259"/>
      <c r="AE16" s="259"/>
      <c r="AF16" s="259"/>
      <c r="AG16" s="259"/>
      <c r="AH16" s="259"/>
      <c r="AI16" s="259"/>
      <c r="AJ16" s="259"/>
      <c r="AK16" s="259"/>
      <c r="AL16" s="259"/>
      <c r="AM16" s="259"/>
      <c r="AN16" s="259"/>
      <c r="AO16" s="259"/>
      <c r="AP16" s="259"/>
      <c r="AQ16" s="259"/>
      <c r="AR16" s="259"/>
      <c r="AS16" s="259"/>
      <c r="AT16" s="259"/>
      <c r="AU16" s="259"/>
      <c r="AV16" s="259"/>
      <c r="AW16" s="259"/>
      <c r="AX16" s="259"/>
      <c r="AY16" s="259"/>
      <c r="AZ16" s="259"/>
      <c r="BA16" s="259"/>
      <c r="BB16" s="259"/>
      <c r="BC16" s="259"/>
      <c r="BD16" s="259"/>
      <c r="BE16" s="259"/>
      <c r="BF16" s="259"/>
      <c r="BG16" s="259"/>
      <c r="BH16" s="259"/>
      <c r="BI16" s="259"/>
      <c r="BJ16" s="259"/>
      <c r="BK16" s="259"/>
      <c r="BL16" s="259"/>
      <c r="BM16" s="259"/>
      <c r="BN16" s="259"/>
      <c r="BO16" s="259"/>
      <c r="BP16" s="259"/>
      <c r="BQ16" s="259"/>
      <c r="BR16" s="259"/>
      <c r="BS16" s="259"/>
      <c r="BT16" s="259"/>
      <c r="BU16" s="259"/>
      <c r="BV16" s="259"/>
      <c r="BW16" s="259"/>
      <c r="BX16" s="259"/>
      <c r="BY16" s="259"/>
      <c r="BZ16" s="259"/>
      <c r="CA16" s="259"/>
      <c r="CB16" s="259"/>
      <c r="CC16" s="259"/>
      <c r="CD16" s="259"/>
      <c r="CE16" s="259"/>
      <c r="CF16" s="259"/>
      <c r="CG16" s="259"/>
      <c r="CH16" s="259"/>
      <c r="CI16" s="259"/>
      <c r="CJ16" s="259"/>
      <c r="CK16" s="259"/>
      <c r="CL16" s="259"/>
      <c r="CM16" s="259"/>
      <c r="CN16" s="259"/>
      <c r="CO16" s="259"/>
      <c r="CP16" s="259"/>
      <c r="CQ16" s="259"/>
      <c r="CR16" s="259"/>
      <c r="CS16" s="259"/>
      <c r="CT16" s="259"/>
      <c r="CU16" s="259"/>
      <c r="CV16" s="259"/>
      <c r="CW16" s="259"/>
      <c r="CX16" s="259"/>
      <c r="CY16" s="259"/>
      <c r="CZ16" s="259"/>
      <c r="DA16" s="259"/>
      <c r="DB16" s="259"/>
      <c r="DC16" s="259"/>
      <c r="DD16" s="259"/>
      <c r="DE16" s="259"/>
      <c r="DF16" s="259"/>
      <c r="DG16" s="259"/>
      <c r="DH16" s="259"/>
      <c r="DI16" s="259"/>
      <c r="DJ16" s="259"/>
      <c r="DK16" s="259"/>
      <c r="DL16" s="259"/>
      <c r="DM16" s="259"/>
      <c r="DN16" s="259"/>
      <c r="DO16" s="259"/>
      <c r="DP16" s="259"/>
      <c r="DQ16" s="259"/>
      <c r="DR16" s="259"/>
      <c r="DS16" s="259"/>
      <c r="DT16" s="259"/>
      <c r="DU16" s="259"/>
      <c r="DV16" s="259"/>
      <c r="DW16" s="259"/>
      <c r="DX16" s="259"/>
      <c r="DY16" s="259"/>
      <c r="DZ16" s="259"/>
      <c r="EA16" s="259"/>
      <c r="EB16" s="259"/>
      <c r="EC16" s="259"/>
      <c r="ED16" s="259"/>
      <c r="EE16" s="259"/>
      <c r="EF16" s="259"/>
      <c r="EG16" s="259"/>
      <c r="EH16" s="259"/>
      <c r="EI16" s="259"/>
      <c r="EJ16" s="259"/>
      <c r="EK16" s="259"/>
      <c r="EL16" s="259"/>
      <c r="EM16" s="259"/>
      <c r="EN16" s="259"/>
      <c r="EO16" s="259"/>
      <c r="EP16" s="259"/>
      <c r="EQ16" s="259"/>
      <c r="ER16" s="259"/>
      <c r="ES16" s="259"/>
      <c r="ET16" s="259"/>
      <c r="EU16" s="259"/>
      <c r="EV16" s="259"/>
      <c r="EW16" s="259"/>
      <c r="EX16" s="259"/>
      <c r="EY16" s="259"/>
      <c r="EZ16" s="259"/>
      <c r="FA16" s="259"/>
      <c r="FB16" s="259"/>
      <c r="FC16" s="259"/>
      <c r="FD16" s="259"/>
      <c r="FE16" s="259"/>
      <c r="FF16" s="259"/>
      <c r="FG16" s="259"/>
      <c r="FH16" s="259"/>
      <c r="FI16" s="259"/>
      <c r="FJ16" s="259"/>
      <c r="FK16" s="259"/>
      <c r="FL16" s="259"/>
      <c r="FM16" s="259"/>
      <c r="FN16" s="259"/>
      <c r="FO16" s="259"/>
      <c r="FP16" s="259"/>
      <c r="FQ16" s="259"/>
      <c r="FR16" s="259"/>
      <c r="FS16" s="259"/>
      <c r="FT16" s="259"/>
      <c r="FU16" s="259"/>
      <c r="FV16" s="259"/>
      <c r="FW16" s="259"/>
      <c r="FX16" s="259"/>
      <c r="FY16" s="259"/>
      <c r="FZ16" s="259"/>
      <c r="GA16" s="259"/>
      <c r="GB16" s="259"/>
      <c r="GC16" s="259"/>
      <c r="GD16" s="259"/>
      <c r="GE16" s="259"/>
      <c r="GF16" s="259"/>
      <c r="GG16" s="259"/>
      <c r="GH16" s="259"/>
      <c r="GI16" s="259"/>
      <c r="GJ16" s="259"/>
      <c r="GK16" s="259"/>
      <c r="GL16" s="259"/>
      <c r="GM16" s="259"/>
      <c r="GN16" s="259"/>
      <c r="GO16" s="259"/>
      <c r="GP16" s="259"/>
      <c r="GQ16" s="259"/>
      <c r="GR16" s="259"/>
      <c r="GS16" s="259"/>
      <c r="GT16" s="259"/>
      <c r="GU16" s="259"/>
      <c r="GV16" s="259"/>
      <c r="GW16" s="259"/>
      <c r="GX16" s="259"/>
      <c r="GY16" s="259"/>
      <c r="GZ16" s="259"/>
      <c r="HA16" s="259"/>
      <c r="HB16" s="259"/>
      <c r="HC16" s="259"/>
      <c r="HD16" s="259"/>
      <c r="HE16" s="259"/>
      <c r="HF16" s="259"/>
      <c r="HG16" s="259"/>
      <c r="HH16" s="259"/>
      <c r="HI16" s="259"/>
      <c r="HJ16" s="259"/>
      <c r="HK16" s="259"/>
      <c r="HL16" s="259"/>
      <c r="HM16" s="259"/>
      <c r="HN16" s="259"/>
      <c r="HO16" s="259"/>
      <c r="HP16" s="259"/>
      <c r="HQ16" s="259"/>
      <c r="HR16" s="259"/>
      <c r="HS16" s="259"/>
      <c r="HT16" s="259"/>
      <c r="HU16" s="259"/>
      <c r="HV16" s="259"/>
      <c r="HW16" s="259"/>
      <c r="HX16" s="259"/>
      <c r="HY16" s="259"/>
      <c r="HZ16" s="259"/>
      <c r="IA16" s="259"/>
      <c r="IB16" s="259"/>
      <c r="IC16" s="259"/>
      <c r="ID16" s="259"/>
      <c r="IE16" s="259"/>
      <c r="IF16" s="259"/>
      <c r="IG16" s="259"/>
      <c r="IH16" s="259"/>
      <c r="II16" s="259"/>
      <c r="IJ16" s="259"/>
      <c r="IK16" s="259"/>
      <c r="IL16" s="259"/>
      <c r="IM16" s="259"/>
      <c r="IN16" s="259"/>
      <c r="IO16" s="259"/>
      <c r="IP16" s="259"/>
      <c r="IQ16" s="259"/>
      <c r="IR16" s="259"/>
      <c r="IS16" s="259"/>
      <c r="IT16" s="259"/>
      <c r="IU16" s="259"/>
      <c r="IV16" s="259"/>
      <c r="IW16" s="259"/>
      <c r="IX16" s="259"/>
      <c r="IY16" s="259"/>
      <c r="IZ16" s="259"/>
      <c r="JA16" s="259"/>
      <c r="JB16" s="259"/>
      <c r="JC16" s="259"/>
      <c r="JD16" s="259"/>
      <c r="JE16" s="259"/>
      <c r="JF16" s="259"/>
      <c r="JG16" s="259"/>
      <c r="JH16" s="259"/>
      <c r="JI16" s="259"/>
      <c r="JJ16" s="259"/>
      <c r="JK16" s="259"/>
      <c r="JL16" s="259"/>
      <c r="JM16" s="259"/>
      <c r="JN16" s="259"/>
      <c r="JO16" s="259"/>
      <c r="JP16" s="259"/>
      <c r="JQ16" s="259"/>
      <c r="JR16" s="259"/>
      <c r="JS16" s="259"/>
      <c r="JT16" s="259"/>
      <c r="JU16" s="259"/>
      <c r="JV16" s="259"/>
      <c r="JW16" s="259"/>
      <c r="JX16" s="259"/>
      <c r="JY16" s="259"/>
      <c r="JZ16" s="259"/>
      <c r="KA16" s="259"/>
      <c r="KB16" s="259"/>
      <c r="KC16" s="259"/>
      <c r="KD16" s="259"/>
      <c r="KE16" s="259"/>
      <c r="KF16" s="259"/>
      <c r="KG16" s="259"/>
      <c r="KH16" s="259"/>
      <c r="KI16" s="259"/>
      <c r="KJ16" s="259"/>
      <c r="KK16" s="259"/>
      <c r="KL16" s="259"/>
      <c r="KM16" s="259"/>
      <c r="KN16" s="259"/>
      <c r="KO16" s="259"/>
      <c r="KP16" s="259"/>
      <c r="KQ16" s="259"/>
      <c r="KR16" s="259"/>
      <c r="KS16" s="259"/>
      <c r="KT16" s="259"/>
      <c r="KU16" s="259"/>
      <c r="KV16" s="259"/>
      <c r="KW16" s="259"/>
      <c r="KX16" s="259"/>
      <c r="KY16" s="259"/>
      <c r="KZ16" s="259"/>
      <c r="LA16" s="259"/>
      <c r="LB16" s="259"/>
      <c r="LC16" s="259"/>
      <c r="LD16" s="259"/>
      <c r="LE16" s="259"/>
      <c r="LF16" s="259"/>
      <c r="LG16" s="259"/>
      <c r="LH16" s="259"/>
      <c r="LI16" s="259"/>
      <c r="LJ16" s="259"/>
      <c r="LK16" s="259"/>
      <c r="LL16" s="259"/>
      <c r="LM16" s="259"/>
      <c r="LN16" s="259"/>
      <c r="LO16" s="259"/>
      <c r="LP16" s="259"/>
      <c r="LQ16" s="259"/>
      <c r="LR16" s="259"/>
      <c r="LS16" s="259"/>
      <c r="LT16" s="259"/>
      <c r="LU16" s="259"/>
      <c r="LV16" s="259"/>
      <c r="LW16" s="259"/>
      <c r="LX16" s="259"/>
      <c r="LY16" s="259"/>
      <c r="LZ16" s="259"/>
      <c r="MA16" s="259"/>
      <c r="MB16" s="259"/>
      <c r="MC16" s="259"/>
      <c r="MD16" s="259"/>
      <c r="ME16" s="259"/>
      <c r="MF16" s="259"/>
      <c r="MG16" s="259"/>
      <c r="MH16" s="259"/>
      <c r="MI16" s="259"/>
      <c r="MJ16" s="259"/>
      <c r="MK16" s="259"/>
      <c r="ML16" s="259"/>
      <c r="MM16" s="259"/>
      <c r="MN16" s="259"/>
      <c r="MO16" s="259"/>
      <c r="MP16" s="259"/>
      <c r="MQ16" s="259"/>
      <c r="MR16" s="259"/>
      <c r="MS16" s="259"/>
      <c r="MT16" s="259"/>
      <c r="MU16" s="259"/>
      <c r="MV16" s="259"/>
      <c r="MW16" s="259"/>
      <c r="MX16" s="259"/>
      <c r="MY16" s="259"/>
      <c r="MZ16" s="259"/>
      <c r="NA16" s="259"/>
      <c r="NB16" s="259"/>
      <c r="NC16" s="259"/>
      <c r="ND16" s="259"/>
      <c r="NE16" s="259"/>
      <c r="NF16" s="259"/>
      <c r="NG16" s="259"/>
      <c r="NH16" s="259"/>
      <c r="NI16" s="259"/>
      <c r="NJ16" s="259"/>
      <c r="NK16" s="259"/>
      <c r="NL16" s="259"/>
      <c r="NM16" s="259"/>
      <c r="NN16" s="259"/>
      <c r="NO16" s="259"/>
      <c r="NP16" s="259"/>
      <c r="NQ16" s="259"/>
      <c r="NR16" s="259"/>
      <c r="NS16" s="259"/>
      <c r="NT16" s="259"/>
      <c r="NU16" s="259"/>
      <c r="NV16" s="259"/>
      <c r="NW16" s="259"/>
      <c r="NX16" s="259"/>
      <c r="NY16" s="259"/>
      <c r="NZ16" s="259"/>
      <c r="OA16" s="259"/>
      <c r="OB16" s="259"/>
      <c r="OC16" s="259"/>
      <c r="OD16" s="259"/>
      <c r="OE16" s="259"/>
      <c r="OF16" s="259"/>
      <c r="OG16" s="259"/>
      <c r="OH16" s="259"/>
      <c r="OI16" s="259"/>
      <c r="OJ16" s="259"/>
      <c r="OK16" s="259"/>
      <c r="OL16" s="259"/>
      <c r="OM16" s="259"/>
      <c r="ON16" s="259"/>
      <c r="OO16" s="259"/>
      <c r="OP16" s="259"/>
      <c r="OQ16" s="259"/>
      <c r="OR16" s="259"/>
      <c r="OS16" s="259"/>
      <c r="OT16" s="259"/>
      <c r="OU16" s="259"/>
      <c r="OV16" s="259"/>
      <c r="OW16" s="259"/>
      <c r="OX16" s="259"/>
      <c r="OY16" s="259"/>
      <c r="OZ16" s="259"/>
      <c r="PA16" s="259"/>
      <c r="PB16" s="259"/>
      <c r="PC16" s="259"/>
      <c r="PD16" s="259"/>
      <c r="PE16" s="259"/>
      <c r="PF16" s="259"/>
      <c r="PG16" s="259"/>
      <c r="PH16" s="259"/>
      <c r="PI16" s="259"/>
      <c r="PJ16" s="259"/>
      <c r="PK16" s="259"/>
      <c r="PL16" s="259"/>
      <c r="PM16" s="259"/>
      <c r="PN16" s="259"/>
      <c r="PO16" s="259"/>
      <c r="PP16" s="259"/>
      <c r="PQ16" s="259"/>
      <c r="PR16" s="259"/>
      <c r="PS16" s="259"/>
      <c r="PT16" s="259"/>
      <c r="PU16" s="259"/>
      <c r="PV16" s="259"/>
      <c r="PW16" s="259"/>
      <c r="PX16" s="259"/>
      <c r="PY16" s="259"/>
      <c r="PZ16" s="259"/>
      <c r="QA16" s="259"/>
      <c r="QB16" s="259"/>
      <c r="QC16" s="259"/>
      <c r="QD16" s="259"/>
      <c r="QE16" s="259"/>
      <c r="QF16" s="259"/>
      <c r="QG16" s="259"/>
      <c r="QH16" s="259"/>
      <c r="QI16" s="259"/>
      <c r="QJ16" s="259"/>
      <c r="QK16" s="259"/>
      <c r="QL16" s="259"/>
      <c r="QM16" s="259"/>
      <c r="QN16" s="259"/>
      <c r="QO16" s="259"/>
      <c r="QP16" s="259"/>
      <c r="QQ16" s="259"/>
      <c r="QR16" s="259"/>
      <c r="QS16" s="259"/>
      <c r="QT16" s="259"/>
      <c r="QU16" s="259"/>
      <c r="QV16" s="259"/>
      <c r="QW16" s="259"/>
      <c r="QX16" s="259"/>
      <c r="QY16" s="259"/>
      <c r="QZ16" s="259"/>
      <c r="RA16" s="259"/>
      <c r="RB16" s="259"/>
      <c r="RC16" s="259"/>
      <c r="RD16" s="259"/>
      <c r="RE16" s="259"/>
      <c r="RF16" s="259"/>
      <c r="RG16" s="259"/>
      <c r="RH16" s="259"/>
      <c r="RI16" s="259"/>
      <c r="RJ16" s="259"/>
      <c r="RK16" s="259"/>
      <c r="RL16" s="259"/>
      <c r="RM16" s="259"/>
      <c r="RN16" s="259"/>
      <c r="RO16" s="259"/>
      <c r="RP16" s="259"/>
      <c r="RQ16" s="259"/>
      <c r="RR16" s="259"/>
      <c r="RS16" s="259"/>
      <c r="RT16" s="259"/>
      <c r="RU16" s="259"/>
      <c r="RV16" s="259"/>
      <c r="RW16" s="259"/>
      <c r="RX16" s="259"/>
      <c r="RY16" s="259"/>
      <c r="RZ16" s="259"/>
      <c r="SA16" s="259"/>
      <c r="SB16" s="259"/>
      <c r="SC16" s="259"/>
      <c r="SD16" s="259"/>
      <c r="SE16" s="259"/>
      <c r="SF16" s="259"/>
      <c r="SG16" s="259"/>
      <c r="SH16" s="259"/>
      <c r="SI16" s="259"/>
      <c r="SJ16" s="259"/>
      <c r="SK16" s="259"/>
      <c r="SL16" s="259"/>
      <c r="SM16" s="259"/>
      <c r="SN16" s="259"/>
      <c r="SO16" s="259"/>
      <c r="SP16" s="259"/>
      <c r="SQ16" s="259"/>
      <c r="SR16" s="259"/>
      <c r="SS16" s="259"/>
      <c r="ST16" s="259"/>
      <c r="SU16" s="259"/>
      <c r="SV16" s="259"/>
      <c r="SW16" s="259"/>
      <c r="SX16" s="259"/>
      <c r="SY16" s="259"/>
      <c r="SZ16" s="259"/>
      <c r="TA16" s="259"/>
      <c r="TB16" s="259"/>
      <c r="TC16" s="259"/>
      <c r="TD16" s="259"/>
      <c r="TE16" s="259"/>
      <c r="TF16" s="259"/>
      <c r="TG16" s="259"/>
      <c r="TH16" s="259"/>
      <c r="TI16" s="259"/>
      <c r="TJ16" s="259"/>
      <c r="TK16" s="259"/>
      <c r="TL16" s="259"/>
      <c r="TM16" s="259"/>
      <c r="TN16" s="259"/>
      <c r="TO16" s="259"/>
      <c r="TP16" s="259"/>
      <c r="TQ16" s="259"/>
      <c r="TR16" s="259"/>
      <c r="TS16" s="259"/>
      <c r="TT16" s="259"/>
      <c r="TU16" s="259"/>
      <c r="TV16" s="259"/>
      <c r="TW16" s="259"/>
      <c r="TX16" s="259"/>
      <c r="TY16" s="259"/>
      <c r="TZ16" s="259"/>
      <c r="UA16" s="259"/>
      <c r="UB16" s="259"/>
      <c r="UC16" s="259"/>
      <c r="UD16" s="259"/>
      <c r="UE16" s="259"/>
      <c r="UF16" s="259"/>
      <c r="UG16" s="259"/>
      <c r="UH16" s="259"/>
      <c r="UI16" s="259"/>
      <c r="UJ16" s="259"/>
      <c r="UK16" s="259"/>
      <c r="UL16" s="259"/>
      <c r="UM16" s="259"/>
      <c r="UN16" s="259"/>
      <c r="UO16" s="259"/>
      <c r="UP16" s="259"/>
      <c r="UQ16" s="259"/>
      <c r="UR16" s="259"/>
      <c r="US16" s="259"/>
      <c r="UT16" s="259"/>
      <c r="UU16" s="259"/>
      <c r="UV16" s="259"/>
      <c r="UW16" s="259"/>
      <c r="UX16" s="259"/>
      <c r="UY16" s="259"/>
      <c r="UZ16" s="259"/>
      <c r="VA16" s="259"/>
      <c r="VB16" s="259"/>
      <c r="VC16" s="259"/>
      <c r="VD16" s="259"/>
      <c r="VE16" s="259"/>
      <c r="VF16" s="259"/>
      <c r="VG16" s="259"/>
      <c r="VH16" s="259"/>
      <c r="VI16" s="259"/>
      <c r="VJ16" s="259"/>
      <c r="VK16" s="259"/>
      <c r="VL16" s="259"/>
      <c r="VM16" s="259"/>
      <c r="VN16" s="259"/>
      <c r="VO16" s="259"/>
      <c r="VP16" s="259"/>
      <c r="VQ16" s="259"/>
      <c r="VR16" s="259"/>
      <c r="VS16" s="259"/>
      <c r="VT16" s="259"/>
      <c r="VU16" s="259"/>
      <c r="VV16" s="259"/>
      <c r="VW16" s="259"/>
      <c r="VX16" s="259"/>
      <c r="VY16" s="259"/>
      <c r="VZ16" s="259"/>
      <c r="WA16" s="259"/>
      <c r="WB16" s="259"/>
      <c r="WC16" s="259"/>
      <c r="WD16" s="259"/>
      <c r="WE16" s="259"/>
      <c r="WF16" s="259"/>
      <c r="WG16" s="259"/>
      <c r="WH16" s="259"/>
      <c r="WI16" s="259"/>
      <c r="WJ16" s="259"/>
      <c r="WK16" s="259"/>
      <c r="WL16" s="259"/>
      <c r="WM16" s="259"/>
      <c r="WN16" s="259"/>
      <c r="WO16" s="259"/>
      <c r="WP16" s="259"/>
      <c r="WQ16" s="259"/>
      <c r="WR16" s="259"/>
      <c r="WS16" s="259"/>
      <c r="WT16" s="259"/>
      <c r="WU16" s="259"/>
      <c r="WV16" s="259"/>
      <c r="WW16" s="259"/>
      <c r="WX16" s="259"/>
      <c r="WY16" s="259"/>
      <c r="WZ16" s="259"/>
      <c r="XA16" s="259"/>
      <c r="XB16" s="259"/>
      <c r="XC16" s="259"/>
      <c r="XD16" s="259"/>
      <c r="XE16" s="259"/>
      <c r="XF16" s="259"/>
      <c r="XG16" s="259"/>
      <c r="XH16" s="259"/>
      <c r="XI16" s="259"/>
      <c r="XJ16" s="259"/>
      <c r="XK16" s="259"/>
      <c r="XL16" s="259"/>
      <c r="XM16" s="259"/>
      <c r="XN16" s="259"/>
      <c r="XO16" s="259"/>
      <c r="XP16" s="259"/>
      <c r="XQ16" s="259"/>
      <c r="XR16" s="259"/>
      <c r="XS16" s="259"/>
      <c r="XT16" s="259"/>
      <c r="XU16" s="259"/>
      <c r="XV16" s="259"/>
      <c r="XW16" s="259"/>
      <c r="XX16" s="259"/>
      <c r="XY16" s="259"/>
      <c r="XZ16" s="259"/>
      <c r="YA16" s="259"/>
      <c r="YB16" s="259"/>
      <c r="YC16" s="259"/>
      <c r="YD16" s="259"/>
      <c r="YE16" s="259"/>
      <c r="YF16" s="259"/>
      <c r="YG16" s="259"/>
      <c r="YH16" s="259"/>
      <c r="YI16" s="259"/>
      <c r="YJ16" s="259"/>
      <c r="YK16" s="259"/>
      <c r="YL16" s="259"/>
      <c r="YM16" s="259"/>
      <c r="YN16" s="259"/>
      <c r="YO16" s="259"/>
      <c r="YP16" s="259"/>
      <c r="YQ16" s="259"/>
      <c r="YR16" s="259"/>
      <c r="YS16" s="259"/>
      <c r="YT16" s="259"/>
      <c r="YU16" s="259"/>
      <c r="YV16" s="259"/>
      <c r="YW16" s="259"/>
      <c r="YX16" s="259"/>
      <c r="YY16" s="259"/>
      <c r="YZ16" s="259"/>
      <c r="ZA16" s="259"/>
      <c r="ZB16" s="259"/>
      <c r="ZC16" s="259"/>
      <c r="ZD16" s="259"/>
      <c r="ZE16" s="259"/>
      <c r="ZF16" s="259"/>
      <c r="ZG16" s="259"/>
      <c r="ZH16" s="259"/>
      <c r="ZI16" s="259"/>
      <c r="ZJ16" s="259"/>
      <c r="ZK16" s="259"/>
      <c r="ZL16" s="259"/>
      <c r="ZM16" s="259"/>
      <c r="ZN16" s="259"/>
      <c r="ZO16" s="259"/>
      <c r="ZP16" s="259"/>
      <c r="ZQ16" s="259"/>
      <c r="ZR16" s="259"/>
      <c r="ZS16" s="259"/>
      <c r="ZT16" s="259"/>
      <c r="ZU16" s="259"/>
      <c r="ZV16" s="259"/>
      <c r="ZW16" s="259"/>
      <c r="ZX16" s="259"/>
      <c r="ZY16" s="259"/>
      <c r="ZZ16" s="259"/>
      <c r="AAA16" s="259"/>
      <c r="AAB16" s="259"/>
      <c r="AAC16" s="259"/>
      <c r="AAD16" s="259"/>
      <c r="AAE16" s="259"/>
      <c r="AAF16" s="259"/>
      <c r="AAG16" s="259"/>
      <c r="AAH16" s="259"/>
      <c r="AAI16" s="259"/>
      <c r="AAJ16" s="259"/>
      <c r="AAK16" s="259"/>
      <c r="AAL16" s="259"/>
      <c r="AAM16" s="259"/>
      <c r="AAN16" s="259"/>
      <c r="AAO16" s="259"/>
      <c r="AAP16" s="259"/>
      <c r="AAQ16" s="259"/>
      <c r="AAR16" s="259"/>
      <c r="AAS16" s="259"/>
      <c r="AAT16" s="259"/>
      <c r="AAU16" s="259"/>
      <c r="AAV16" s="259"/>
      <c r="AAW16" s="259"/>
      <c r="AAX16" s="259"/>
      <c r="AAY16" s="259"/>
      <c r="AAZ16" s="259"/>
      <c r="ABA16" s="259"/>
      <c r="ABB16" s="259"/>
      <c r="ABC16" s="259"/>
      <c r="ABD16" s="259"/>
      <c r="ABE16" s="259"/>
      <c r="ABF16" s="259"/>
      <c r="ABG16" s="259"/>
      <c r="ABH16" s="259"/>
      <c r="ABI16" s="259"/>
      <c r="ABJ16" s="259"/>
      <c r="ABK16" s="259"/>
      <c r="ABL16" s="259"/>
      <c r="ABM16" s="259"/>
      <c r="ABN16" s="259"/>
      <c r="ABO16" s="259"/>
      <c r="ABP16" s="259"/>
      <c r="ABQ16" s="259"/>
      <c r="ABR16" s="259"/>
      <c r="ABS16" s="259"/>
      <c r="ABT16" s="259"/>
      <c r="ABU16" s="259"/>
      <c r="ABV16" s="259"/>
      <c r="ABW16" s="259"/>
      <c r="ABX16" s="259"/>
      <c r="ABY16" s="259"/>
      <c r="ABZ16" s="259"/>
      <c r="ACA16" s="259"/>
      <c r="ACB16" s="259"/>
      <c r="ACC16" s="259"/>
      <c r="ACD16" s="259"/>
      <c r="ACE16" s="259"/>
      <c r="ACF16" s="259"/>
      <c r="ACG16" s="259"/>
      <c r="ACH16" s="259"/>
      <c r="ACI16" s="259"/>
      <c r="ACJ16" s="259"/>
      <c r="ACK16" s="259"/>
      <c r="ACL16" s="259"/>
      <c r="ACM16" s="259"/>
      <c r="ACN16" s="259"/>
      <c r="ACO16" s="259"/>
      <c r="ACP16" s="259"/>
      <c r="ACQ16" s="259"/>
      <c r="ACR16" s="259"/>
      <c r="ACS16" s="259"/>
      <c r="ACT16" s="259"/>
      <c r="ACU16" s="259"/>
      <c r="ACV16" s="259"/>
      <c r="ACW16" s="259"/>
      <c r="ACX16" s="259"/>
      <c r="ACY16" s="259"/>
      <c r="ACZ16" s="259"/>
      <c r="ADA16" s="259"/>
      <c r="ADB16" s="259"/>
      <c r="ADC16" s="259"/>
      <c r="ADD16" s="259"/>
      <c r="ADE16" s="259"/>
      <c r="ADF16" s="259"/>
      <c r="ADG16" s="259"/>
      <c r="ADH16" s="259"/>
      <c r="ADI16" s="259"/>
      <c r="ADJ16" s="259"/>
      <c r="ADK16" s="259"/>
      <c r="ADL16" s="259"/>
      <c r="ADM16" s="259"/>
      <c r="ADN16" s="259"/>
      <c r="ADO16" s="259"/>
      <c r="ADP16" s="259"/>
      <c r="ADQ16" s="259"/>
      <c r="ADR16" s="259"/>
      <c r="ADS16" s="259"/>
      <c r="ADT16" s="259"/>
      <c r="ADU16" s="259"/>
      <c r="ADV16" s="259"/>
      <c r="ADW16" s="259"/>
      <c r="ADX16" s="259"/>
      <c r="ADY16" s="259"/>
      <c r="ADZ16" s="259"/>
      <c r="AEA16" s="259"/>
      <c r="AEB16" s="259"/>
      <c r="AEC16" s="259"/>
      <c r="AED16" s="259"/>
      <c r="AEE16" s="259"/>
      <c r="AEF16" s="259"/>
      <c r="AEG16" s="259"/>
      <c r="AEH16" s="259"/>
      <c r="AEI16" s="259"/>
      <c r="AEJ16" s="259"/>
      <c r="AEK16" s="259"/>
      <c r="AEL16" s="259"/>
      <c r="AEM16" s="259"/>
      <c r="AEN16" s="259"/>
      <c r="AEO16" s="259"/>
      <c r="AEP16" s="259"/>
      <c r="AEQ16" s="259"/>
      <c r="AER16" s="259"/>
      <c r="AES16" s="259"/>
      <c r="AET16" s="259"/>
      <c r="AEU16" s="259"/>
      <c r="AEV16" s="259"/>
      <c r="AEW16" s="259"/>
      <c r="AEX16" s="259"/>
      <c r="AEY16" s="259"/>
      <c r="AEZ16" s="259"/>
      <c r="AFA16" s="259"/>
      <c r="AFB16" s="259"/>
      <c r="AFC16" s="259"/>
      <c r="AFD16" s="259"/>
      <c r="AFE16" s="259"/>
      <c r="AFF16" s="259"/>
      <c r="AFG16" s="259"/>
      <c r="AFH16" s="259"/>
      <c r="AFI16" s="259"/>
      <c r="AFJ16" s="259"/>
      <c r="AFK16" s="259"/>
      <c r="AFL16" s="259"/>
      <c r="AFM16" s="259"/>
      <c r="AFN16" s="259"/>
      <c r="AFO16" s="259"/>
      <c r="AFP16" s="259"/>
      <c r="AFQ16" s="259"/>
      <c r="AFR16" s="259"/>
      <c r="AFS16" s="259"/>
      <c r="AFT16" s="259"/>
      <c r="AFU16" s="259"/>
      <c r="AFV16" s="259"/>
      <c r="AFW16" s="259"/>
      <c r="AFX16" s="259"/>
      <c r="AFY16" s="259"/>
      <c r="AFZ16" s="259"/>
      <c r="AGA16" s="259"/>
      <c r="AGB16" s="259"/>
      <c r="AGC16" s="259"/>
      <c r="AGD16" s="259"/>
      <c r="AGE16" s="259"/>
      <c r="AGF16" s="259"/>
      <c r="AGG16" s="259"/>
      <c r="AGH16" s="259"/>
      <c r="AGI16" s="259"/>
      <c r="AGJ16" s="259"/>
      <c r="AGK16" s="259"/>
      <c r="AGL16" s="259"/>
      <c r="AGM16" s="259"/>
      <c r="AGN16" s="259"/>
      <c r="AGO16" s="259"/>
      <c r="AGP16" s="259"/>
      <c r="AGQ16" s="259"/>
      <c r="AGR16" s="259"/>
      <c r="AGS16" s="259"/>
      <c r="AGT16" s="259"/>
      <c r="AGU16" s="259"/>
      <c r="AGV16" s="259"/>
      <c r="AGW16" s="259"/>
      <c r="AGX16" s="259"/>
      <c r="AGY16" s="259"/>
      <c r="AGZ16" s="259"/>
      <c r="AHA16" s="259"/>
      <c r="AHB16" s="259"/>
      <c r="AHC16" s="259"/>
      <c r="AHD16" s="259"/>
      <c r="AHE16" s="259"/>
      <c r="AHF16" s="259"/>
      <c r="AHG16" s="259"/>
      <c r="AHH16" s="259"/>
      <c r="AHI16" s="259"/>
      <c r="AHJ16" s="259"/>
      <c r="AHK16" s="259"/>
      <c r="AHL16" s="259"/>
      <c r="AHM16" s="259"/>
      <c r="AHN16" s="259"/>
      <c r="AHO16" s="259"/>
      <c r="AHP16" s="259"/>
      <c r="AHQ16" s="259"/>
      <c r="AHR16" s="259"/>
      <c r="AHS16" s="259"/>
      <c r="AHT16" s="259"/>
      <c r="AHU16" s="259"/>
      <c r="AHV16" s="259"/>
      <c r="AHW16" s="259"/>
      <c r="AHX16" s="259"/>
      <c r="AHY16" s="259"/>
      <c r="AHZ16" s="259"/>
      <c r="AIA16" s="259"/>
      <c r="AIB16" s="259"/>
      <c r="AIC16" s="259"/>
      <c r="AID16" s="259"/>
      <c r="AIE16" s="259"/>
      <c r="AIF16" s="259"/>
      <c r="AIG16" s="259"/>
      <c r="AIH16" s="259"/>
      <c r="AII16" s="259"/>
      <c r="AIJ16" s="259"/>
      <c r="AIK16" s="259"/>
      <c r="AIL16" s="259"/>
      <c r="AIM16" s="259"/>
      <c r="AIN16" s="259"/>
      <c r="AIO16" s="259"/>
      <c r="AIP16" s="259"/>
      <c r="AIQ16" s="259"/>
      <c r="AIR16" s="259"/>
      <c r="AIS16" s="259"/>
      <c r="AIT16" s="259"/>
      <c r="AIU16" s="259"/>
      <c r="AIV16" s="259"/>
      <c r="AIW16" s="259"/>
      <c r="AIX16" s="259"/>
      <c r="AIY16" s="259"/>
      <c r="AIZ16" s="259"/>
      <c r="AJA16" s="259"/>
      <c r="AJB16" s="259"/>
      <c r="AJC16" s="259"/>
      <c r="AJD16" s="259"/>
      <c r="AJE16" s="259"/>
      <c r="AJF16" s="259"/>
      <c r="AJG16" s="259"/>
      <c r="AJH16" s="259"/>
      <c r="AJI16" s="259"/>
      <c r="AJJ16" s="259"/>
      <c r="AJK16" s="259"/>
      <c r="AJL16" s="259"/>
      <c r="AJM16" s="259"/>
      <c r="AJN16" s="259"/>
      <c r="AJO16" s="259"/>
      <c r="AJP16" s="259"/>
      <c r="AJQ16" s="259"/>
      <c r="AJR16" s="259"/>
      <c r="AJS16" s="259"/>
      <c r="AJT16" s="259"/>
      <c r="AJU16" s="259"/>
      <c r="AJV16" s="259"/>
      <c r="AJW16" s="259"/>
      <c r="AJX16" s="259"/>
      <c r="AJY16" s="259"/>
      <c r="AJZ16" s="259"/>
      <c r="AKA16" s="259"/>
      <c r="AKB16" s="259"/>
      <c r="AKC16" s="259"/>
      <c r="AKD16" s="259"/>
      <c r="AKE16" s="259"/>
      <c r="AKF16" s="259"/>
      <c r="AKG16" s="259"/>
      <c r="AKH16" s="259"/>
      <c r="AKI16" s="259"/>
      <c r="AKJ16" s="259"/>
      <c r="AKK16" s="259"/>
      <c r="AKL16" s="259"/>
      <c r="AKM16" s="259"/>
      <c r="AKN16" s="259"/>
      <c r="AKO16" s="259"/>
      <c r="AKP16" s="259"/>
      <c r="AKQ16" s="259"/>
      <c r="AKR16" s="259"/>
      <c r="AKS16" s="259"/>
      <c r="AKT16" s="259"/>
      <c r="AKU16" s="259"/>
      <c r="AKV16" s="259"/>
      <c r="AKW16" s="259"/>
      <c r="AKX16" s="259"/>
      <c r="AKY16" s="259"/>
      <c r="AKZ16" s="259"/>
      <c r="ALA16" s="259"/>
      <c r="ALB16" s="259"/>
      <c r="ALC16" s="259"/>
      <c r="ALD16" s="259"/>
      <c r="ALE16" s="259"/>
      <c r="ALF16" s="259"/>
      <c r="ALG16" s="259"/>
      <c r="ALH16" s="259"/>
      <c r="ALI16" s="259"/>
      <c r="ALJ16" s="259"/>
      <c r="ALK16" s="259"/>
      <c r="ALL16" s="259"/>
      <c r="ALM16" s="259"/>
      <c r="ALN16" s="259"/>
      <c r="ALO16" s="259"/>
      <c r="ALP16" s="259"/>
      <c r="ALQ16" s="259"/>
      <c r="ALR16" s="259"/>
      <c r="ALS16" s="259"/>
      <c r="ALT16" s="259"/>
      <c r="ALU16" s="259"/>
      <c r="ALV16" s="259"/>
      <c r="ALW16" s="259"/>
      <c r="ALX16" s="259"/>
      <c r="ALY16" s="259"/>
      <c r="ALZ16" s="259"/>
      <c r="AMA16" s="259"/>
      <c r="AMB16" s="259"/>
      <c r="AMC16" s="259"/>
      <c r="AMD16" s="259"/>
      <c r="AME16" s="259"/>
      <c r="AMF16" s="259"/>
      <c r="AMG16" s="259"/>
      <c r="AMH16" s="259"/>
      <c r="AMI16" s="259"/>
      <c r="AMJ16" s="259"/>
      <c r="AMK16" s="259"/>
      <c r="AML16" s="259"/>
      <c r="AMM16" s="259"/>
      <c r="AMN16" s="259"/>
      <c r="AMO16" s="259"/>
      <c r="AMP16" s="259"/>
      <c r="AMQ16" s="259"/>
      <c r="AMR16" s="259"/>
      <c r="AMS16" s="259"/>
      <c r="AMT16" s="259"/>
      <c r="AMU16" s="259"/>
      <c r="AMV16" s="259"/>
      <c r="AMW16" s="259"/>
      <c r="AMX16" s="259"/>
      <c r="AMY16" s="259"/>
      <c r="AMZ16" s="259"/>
      <c r="ANA16" s="259"/>
      <c r="ANB16" s="259"/>
      <c r="ANC16" s="259"/>
      <c r="AND16" s="259"/>
      <c r="ANE16" s="259"/>
      <c r="ANF16" s="259"/>
      <c r="ANG16" s="259"/>
      <c r="ANH16" s="259"/>
      <c r="ANI16" s="259"/>
      <c r="ANJ16" s="259"/>
      <c r="ANK16" s="259"/>
      <c r="ANL16" s="259"/>
      <c r="ANM16" s="259"/>
      <c r="ANN16" s="259"/>
      <c r="ANO16" s="259"/>
      <c r="ANP16" s="259"/>
      <c r="ANQ16" s="259"/>
      <c r="ANR16" s="259"/>
      <c r="ANS16" s="259"/>
      <c r="ANT16" s="259"/>
      <c r="ANU16" s="259"/>
      <c r="ANV16" s="259"/>
      <c r="ANW16" s="259"/>
      <c r="ANX16" s="259"/>
      <c r="ANY16" s="259"/>
      <c r="ANZ16" s="259"/>
      <c r="AOA16" s="259"/>
      <c r="AOB16" s="259"/>
      <c r="AOC16" s="259"/>
      <c r="AOD16" s="259"/>
      <c r="AOE16" s="259"/>
      <c r="AOF16" s="259"/>
      <c r="AOG16" s="259"/>
      <c r="AOH16" s="259"/>
      <c r="AOI16" s="259"/>
      <c r="AOJ16" s="259"/>
      <c r="AOK16" s="259"/>
      <c r="AOL16" s="259"/>
      <c r="AOM16" s="259"/>
      <c r="AON16" s="259"/>
      <c r="AOO16" s="259"/>
      <c r="AOP16" s="259"/>
      <c r="AOQ16" s="259"/>
      <c r="AOR16" s="259"/>
      <c r="AOS16" s="259"/>
      <c r="AOT16" s="259"/>
      <c r="AOU16" s="259"/>
      <c r="AOV16" s="259"/>
      <c r="AOW16" s="259"/>
      <c r="AOX16" s="259"/>
      <c r="AOY16" s="259"/>
      <c r="AOZ16" s="259"/>
      <c r="APA16" s="259"/>
      <c r="APB16" s="259"/>
      <c r="APC16" s="259"/>
      <c r="APD16" s="259"/>
      <c r="APE16" s="259"/>
      <c r="APF16" s="259"/>
      <c r="APG16" s="259"/>
      <c r="APH16" s="259"/>
      <c r="API16" s="259"/>
      <c r="APJ16" s="259"/>
      <c r="APK16" s="259"/>
      <c r="APL16" s="259"/>
      <c r="APM16" s="259"/>
      <c r="APN16" s="259"/>
      <c r="APO16" s="259"/>
      <c r="APP16" s="259"/>
      <c r="APQ16" s="259"/>
      <c r="APR16" s="259"/>
      <c r="APS16" s="259"/>
      <c r="APT16" s="259"/>
      <c r="APU16" s="259"/>
      <c r="APV16" s="259"/>
      <c r="APW16" s="259"/>
      <c r="APX16" s="259"/>
      <c r="APY16" s="259"/>
      <c r="APZ16" s="259"/>
      <c r="AQA16" s="259"/>
      <c r="AQB16" s="259"/>
      <c r="AQC16" s="259"/>
      <c r="AQD16" s="259"/>
      <c r="AQE16" s="259"/>
      <c r="AQF16" s="259"/>
      <c r="AQG16" s="259"/>
      <c r="AQH16" s="259"/>
      <c r="AQI16" s="259"/>
      <c r="AQJ16" s="259"/>
      <c r="AQK16" s="259"/>
      <c r="AQL16" s="259"/>
      <c r="AQM16" s="259"/>
      <c r="AQN16" s="259"/>
      <c r="AQO16" s="259"/>
      <c r="AQP16" s="259"/>
      <c r="AQQ16" s="259"/>
      <c r="AQR16" s="259"/>
      <c r="AQS16" s="259"/>
      <c r="AQT16" s="259"/>
      <c r="AQU16" s="259"/>
      <c r="AQV16" s="259"/>
      <c r="AQW16" s="259"/>
      <c r="AQX16" s="259"/>
      <c r="AQY16" s="259"/>
      <c r="AQZ16" s="259"/>
      <c r="ARA16" s="259"/>
      <c r="ARB16" s="259"/>
      <c r="ARC16" s="259"/>
      <c r="ARD16" s="259"/>
      <c r="ARE16" s="259"/>
      <c r="ARF16" s="259"/>
      <c r="ARG16" s="259"/>
      <c r="ARH16" s="259"/>
      <c r="ARI16" s="259"/>
      <c r="ARJ16" s="259"/>
      <c r="ARK16" s="259"/>
      <c r="ARL16" s="259"/>
      <c r="ARM16" s="259"/>
      <c r="ARN16" s="259"/>
      <c r="ARO16" s="259"/>
      <c r="ARP16" s="259"/>
      <c r="ARQ16" s="259"/>
      <c r="ARR16" s="259"/>
      <c r="ARS16" s="259"/>
      <c r="ART16" s="259"/>
      <c r="ARU16" s="259"/>
      <c r="ARV16" s="259"/>
      <c r="ARW16" s="259"/>
      <c r="ARX16" s="259"/>
      <c r="ARY16" s="259"/>
      <c r="ARZ16" s="259"/>
      <c r="ASA16" s="259"/>
      <c r="ASB16" s="259"/>
      <c r="ASC16" s="259"/>
      <c r="ASD16" s="259"/>
      <c r="ASE16" s="259"/>
      <c r="ASF16" s="259"/>
      <c r="ASG16" s="259"/>
      <c r="ASH16" s="259"/>
      <c r="ASI16" s="259"/>
      <c r="ASJ16" s="259"/>
      <c r="ASK16" s="259"/>
      <c r="ASL16" s="259"/>
      <c r="ASM16" s="259"/>
      <c r="ASN16" s="259"/>
      <c r="ASO16" s="259"/>
      <c r="ASP16" s="259"/>
      <c r="ASQ16" s="259"/>
      <c r="ASR16" s="259"/>
      <c r="ASS16" s="259"/>
      <c r="AST16" s="259"/>
      <c r="ASU16" s="259"/>
      <c r="ASV16" s="259"/>
      <c r="ASW16" s="259"/>
      <c r="ASX16" s="259"/>
      <c r="ASY16" s="259"/>
      <c r="ASZ16" s="259"/>
      <c r="ATA16" s="259"/>
      <c r="ATB16" s="259"/>
      <c r="ATC16" s="259"/>
      <c r="ATD16" s="259"/>
      <c r="ATE16" s="259"/>
      <c r="ATF16" s="259"/>
      <c r="ATG16" s="259"/>
      <c r="ATH16" s="259"/>
      <c r="ATI16" s="259"/>
      <c r="ATJ16" s="259"/>
      <c r="ATK16" s="259"/>
      <c r="ATL16" s="259"/>
      <c r="ATM16" s="259"/>
      <c r="ATN16" s="259"/>
      <c r="ATO16" s="259"/>
      <c r="ATP16" s="259"/>
      <c r="ATQ16" s="259"/>
      <c r="ATR16" s="259"/>
      <c r="ATS16" s="259"/>
      <c r="ATT16" s="259"/>
      <c r="ATU16" s="259"/>
      <c r="ATV16" s="259"/>
      <c r="ATW16" s="259"/>
      <c r="ATX16" s="259"/>
      <c r="ATY16" s="259"/>
      <c r="ATZ16" s="259"/>
      <c r="AUA16" s="259"/>
      <c r="AUB16" s="259"/>
      <c r="AUC16" s="259"/>
      <c r="AUD16" s="259"/>
      <c r="AUE16" s="259"/>
      <c r="AUF16" s="259"/>
      <c r="AUG16" s="259"/>
      <c r="AUH16" s="259"/>
      <c r="AUI16" s="259"/>
      <c r="AUJ16" s="259"/>
      <c r="AUK16" s="259"/>
      <c r="AUL16" s="259"/>
      <c r="AUM16" s="259"/>
      <c r="AUN16" s="259"/>
      <c r="AUO16" s="259"/>
      <c r="AUP16" s="259"/>
      <c r="AUQ16" s="259"/>
      <c r="AUR16" s="259"/>
      <c r="AUS16" s="259"/>
      <c r="AUT16" s="259"/>
      <c r="AUU16" s="259"/>
      <c r="AUV16" s="259"/>
      <c r="AUW16" s="259"/>
      <c r="AUX16" s="259"/>
      <c r="AUY16" s="259"/>
      <c r="AUZ16" s="259"/>
      <c r="AVA16" s="259"/>
      <c r="AVB16" s="259"/>
      <c r="AVC16" s="259"/>
      <c r="AVD16" s="259"/>
      <c r="AVE16" s="259"/>
      <c r="AVF16" s="259"/>
      <c r="AVG16" s="259"/>
      <c r="AVH16" s="259"/>
      <c r="AVI16" s="259"/>
      <c r="AVJ16" s="259"/>
      <c r="AVK16" s="259"/>
      <c r="AVL16" s="259"/>
      <c r="AVM16" s="259"/>
      <c r="AVN16" s="259"/>
      <c r="AVO16" s="259"/>
      <c r="AVP16" s="259"/>
      <c r="AVQ16" s="259"/>
      <c r="AVR16" s="259"/>
      <c r="AVS16" s="259"/>
      <c r="AVT16" s="259"/>
      <c r="AVU16" s="259"/>
      <c r="AVV16" s="259"/>
      <c r="AVW16" s="259"/>
      <c r="AVX16" s="259"/>
      <c r="AVY16" s="259"/>
      <c r="AVZ16" s="259"/>
      <c r="AWA16" s="259"/>
      <c r="AWB16" s="259"/>
      <c r="AWC16" s="259"/>
      <c r="AWD16" s="259"/>
      <c r="AWE16" s="259"/>
      <c r="AWF16" s="259"/>
      <c r="AWG16" s="259"/>
      <c r="AWH16" s="259"/>
      <c r="AWI16" s="259"/>
      <c r="AWJ16" s="259"/>
      <c r="AWK16" s="259"/>
      <c r="AWL16" s="259"/>
      <c r="AWM16" s="259"/>
      <c r="AWN16" s="259"/>
      <c r="AWO16" s="259"/>
      <c r="AWP16" s="259"/>
      <c r="AWQ16" s="259"/>
      <c r="AWR16" s="259"/>
      <c r="AWS16" s="259"/>
      <c r="AWT16" s="259"/>
      <c r="AWU16" s="259"/>
      <c r="AWV16" s="259"/>
      <c r="AWW16" s="259"/>
      <c r="AWX16" s="259"/>
      <c r="AWY16" s="259"/>
      <c r="AWZ16" s="259"/>
      <c r="AXA16" s="259"/>
      <c r="AXB16" s="259"/>
      <c r="AXC16" s="259"/>
      <c r="AXD16" s="259"/>
      <c r="AXE16" s="259"/>
      <c r="AXF16" s="259"/>
      <c r="AXG16" s="259"/>
      <c r="AXH16" s="259"/>
      <c r="AXI16" s="259"/>
      <c r="AXJ16" s="259"/>
      <c r="AXK16" s="259"/>
      <c r="AXL16" s="259"/>
      <c r="AXM16" s="259"/>
      <c r="AXN16" s="259"/>
      <c r="AXO16" s="259"/>
      <c r="AXP16" s="259"/>
      <c r="AXQ16" s="259"/>
      <c r="AXR16" s="259"/>
      <c r="AXS16" s="259"/>
      <c r="AXT16" s="259"/>
      <c r="AXU16" s="259"/>
      <c r="AXV16" s="259"/>
      <c r="AXW16" s="259"/>
      <c r="AXX16" s="259"/>
      <c r="AXY16" s="259"/>
      <c r="AXZ16" s="259"/>
      <c r="AYA16" s="259"/>
      <c r="AYB16" s="259"/>
      <c r="AYC16" s="259"/>
      <c r="AYD16" s="259"/>
      <c r="AYE16" s="259"/>
      <c r="AYF16" s="259"/>
      <c r="AYG16" s="259"/>
      <c r="AYH16" s="259"/>
      <c r="AYI16" s="259"/>
      <c r="AYJ16" s="259"/>
      <c r="AYK16" s="259"/>
      <c r="AYL16" s="259"/>
      <c r="AYM16" s="259"/>
      <c r="AYN16" s="259"/>
      <c r="AYO16" s="259"/>
      <c r="AYP16" s="259"/>
      <c r="AYQ16" s="259"/>
      <c r="AYR16" s="259"/>
      <c r="AYS16" s="259"/>
      <c r="AYT16" s="259"/>
      <c r="AYU16" s="259"/>
      <c r="AYV16" s="259"/>
      <c r="AYW16" s="259"/>
      <c r="AYX16" s="259"/>
      <c r="AYY16" s="259"/>
      <c r="AYZ16" s="259"/>
      <c r="AZA16" s="259"/>
      <c r="AZB16" s="259"/>
      <c r="AZC16" s="259"/>
      <c r="AZD16" s="259"/>
      <c r="AZE16" s="259"/>
      <c r="AZF16" s="259"/>
      <c r="AZG16" s="259"/>
      <c r="AZH16" s="259"/>
      <c r="AZI16" s="259"/>
      <c r="AZJ16" s="259"/>
      <c r="AZK16" s="259"/>
      <c r="AZL16" s="259"/>
      <c r="AZM16" s="259"/>
      <c r="AZN16" s="259"/>
      <c r="AZO16" s="259"/>
      <c r="AZP16" s="259"/>
      <c r="AZQ16" s="259"/>
      <c r="AZR16" s="259"/>
      <c r="AZS16" s="259"/>
      <c r="AZT16" s="259"/>
      <c r="AZU16" s="259"/>
      <c r="AZV16" s="259"/>
      <c r="AZW16" s="259"/>
      <c r="AZX16" s="259"/>
      <c r="AZY16" s="259"/>
      <c r="AZZ16" s="259"/>
      <c r="BAA16" s="259"/>
      <c r="BAB16" s="259"/>
      <c r="BAC16" s="259"/>
      <c r="BAD16" s="259"/>
      <c r="BAE16" s="259"/>
      <c r="BAF16" s="259"/>
      <c r="BAG16" s="259"/>
      <c r="BAH16" s="259"/>
      <c r="BAI16" s="259"/>
      <c r="BAJ16" s="259"/>
      <c r="BAK16" s="259"/>
      <c r="BAL16" s="259"/>
      <c r="BAM16" s="259"/>
      <c r="BAN16" s="259"/>
      <c r="BAO16" s="259"/>
      <c r="BAP16" s="259"/>
      <c r="BAQ16" s="259"/>
      <c r="BAR16" s="259"/>
      <c r="BAS16" s="259"/>
      <c r="BAT16" s="259"/>
      <c r="BAU16" s="259"/>
      <c r="BAV16" s="259"/>
      <c r="BAW16" s="259"/>
      <c r="BAX16" s="259"/>
      <c r="BAY16" s="259"/>
      <c r="BAZ16" s="259"/>
      <c r="BBA16" s="259"/>
      <c r="BBB16" s="259"/>
      <c r="BBC16" s="259"/>
      <c r="BBD16" s="259"/>
      <c r="BBE16" s="259"/>
      <c r="BBF16" s="259"/>
      <c r="BBG16" s="259"/>
      <c r="BBH16" s="259"/>
      <c r="BBI16" s="259"/>
      <c r="BBJ16" s="259"/>
      <c r="BBK16" s="259"/>
      <c r="BBL16" s="259"/>
      <c r="BBM16" s="259"/>
      <c r="BBN16" s="259"/>
      <c r="BBO16" s="259"/>
      <c r="BBP16" s="259"/>
      <c r="BBQ16" s="259"/>
      <c r="BBR16" s="259"/>
      <c r="BBS16" s="259"/>
      <c r="BBT16" s="259"/>
      <c r="BBU16" s="259"/>
      <c r="BBV16" s="259"/>
      <c r="BBW16" s="259"/>
      <c r="BBX16" s="259"/>
      <c r="BBY16" s="259"/>
      <c r="BBZ16" s="259"/>
      <c r="BCA16" s="259"/>
      <c r="BCB16" s="259"/>
      <c r="BCC16" s="259"/>
      <c r="BCD16" s="259"/>
      <c r="BCE16" s="259"/>
      <c r="BCF16" s="259"/>
      <c r="BCG16" s="259"/>
      <c r="BCH16" s="259"/>
      <c r="BCI16" s="259"/>
      <c r="BCJ16" s="259"/>
      <c r="BCK16" s="259"/>
      <c r="BCL16" s="259"/>
      <c r="BCM16" s="259"/>
      <c r="BCN16" s="259"/>
      <c r="BCO16" s="259"/>
      <c r="BCP16" s="259"/>
      <c r="BCQ16" s="259"/>
      <c r="BCR16" s="259"/>
      <c r="BCS16" s="259"/>
      <c r="BCT16" s="259"/>
      <c r="BCU16" s="259"/>
      <c r="BCV16" s="259"/>
      <c r="BCW16" s="259"/>
      <c r="BCX16" s="259"/>
      <c r="BCY16" s="259"/>
      <c r="BCZ16" s="259"/>
      <c r="BDA16" s="259"/>
      <c r="BDB16" s="259"/>
      <c r="BDC16" s="259"/>
      <c r="BDD16" s="259"/>
      <c r="BDE16" s="259"/>
      <c r="BDF16" s="259"/>
      <c r="BDG16" s="259"/>
      <c r="BDH16" s="259"/>
      <c r="BDI16" s="259"/>
      <c r="BDJ16" s="259"/>
      <c r="BDK16" s="259"/>
      <c r="BDL16" s="259"/>
      <c r="BDM16" s="259"/>
      <c r="BDN16" s="259"/>
      <c r="BDO16" s="259"/>
      <c r="BDP16" s="259"/>
      <c r="BDQ16" s="259"/>
      <c r="BDR16" s="259"/>
      <c r="BDS16" s="259"/>
      <c r="BDT16" s="259"/>
      <c r="BDU16" s="259"/>
      <c r="BDV16" s="259"/>
      <c r="BDW16" s="259"/>
      <c r="BDX16" s="259"/>
      <c r="BDY16" s="259"/>
      <c r="BDZ16" s="259"/>
      <c r="BEA16" s="259"/>
      <c r="BEB16" s="259"/>
      <c r="BEC16" s="259"/>
      <c r="BED16" s="259"/>
      <c r="BEE16" s="259"/>
      <c r="BEF16" s="259"/>
      <c r="BEG16" s="259"/>
      <c r="BEH16" s="259"/>
      <c r="BEI16" s="259"/>
      <c r="BEJ16" s="259"/>
      <c r="BEK16" s="259"/>
      <c r="BEL16" s="259"/>
      <c r="BEM16" s="259"/>
      <c r="BEN16" s="259"/>
      <c r="BEO16" s="259"/>
      <c r="BEP16" s="259"/>
      <c r="BEQ16" s="259"/>
      <c r="BER16" s="259"/>
      <c r="BES16" s="259"/>
      <c r="BET16" s="259"/>
      <c r="BEU16" s="259"/>
      <c r="BEV16" s="259"/>
      <c r="BEW16" s="259"/>
      <c r="BEX16" s="259"/>
      <c r="BEY16" s="259"/>
      <c r="BEZ16" s="259"/>
      <c r="BFA16" s="259"/>
      <c r="BFB16" s="259"/>
      <c r="BFC16" s="259"/>
      <c r="BFD16" s="259"/>
      <c r="BFE16" s="259"/>
      <c r="BFF16" s="259"/>
      <c r="BFG16" s="259"/>
      <c r="BFH16" s="259"/>
      <c r="BFI16" s="259"/>
      <c r="BFJ16" s="259"/>
      <c r="BFK16" s="259"/>
      <c r="BFL16" s="259"/>
      <c r="BFM16" s="259"/>
      <c r="BFN16" s="259"/>
      <c r="BFO16" s="259"/>
      <c r="BFP16" s="259"/>
      <c r="BFQ16" s="259"/>
      <c r="BFR16" s="259"/>
      <c r="BFS16" s="259"/>
      <c r="BFT16" s="259"/>
      <c r="BFU16" s="259"/>
      <c r="BFV16" s="259"/>
      <c r="BFW16" s="259"/>
      <c r="BFX16" s="259"/>
      <c r="BFY16" s="259"/>
      <c r="BFZ16" s="259"/>
      <c r="BGA16" s="259"/>
      <c r="BGB16" s="259"/>
      <c r="BGC16" s="259"/>
      <c r="BGD16" s="259"/>
      <c r="BGE16" s="259"/>
      <c r="BGF16" s="259"/>
      <c r="BGG16" s="259"/>
      <c r="BGH16" s="259"/>
      <c r="BGI16" s="259"/>
      <c r="BGJ16" s="259"/>
      <c r="BGK16" s="259"/>
      <c r="BGL16" s="259"/>
      <c r="BGM16" s="259"/>
      <c r="BGN16" s="259"/>
      <c r="BGO16" s="259"/>
      <c r="BGP16" s="259"/>
      <c r="BGQ16" s="259"/>
      <c r="BGR16" s="259"/>
      <c r="BGS16" s="259"/>
      <c r="BGT16" s="259"/>
      <c r="BGU16" s="259"/>
      <c r="BGV16" s="259"/>
      <c r="BGW16" s="259"/>
      <c r="BGX16" s="259"/>
      <c r="BGY16" s="259"/>
      <c r="BGZ16" s="259"/>
      <c r="BHA16" s="259"/>
      <c r="BHB16" s="259"/>
      <c r="BHC16" s="259"/>
      <c r="BHD16" s="259"/>
      <c r="BHE16" s="259"/>
      <c r="BHF16" s="259"/>
      <c r="BHG16" s="259"/>
      <c r="BHH16" s="259"/>
      <c r="BHI16" s="259"/>
      <c r="BHJ16" s="259"/>
      <c r="BHK16" s="259"/>
      <c r="BHL16" s="259"/>
      <c r="BHM16" s="259"/>
      <c r="BHN16" s="259"/>
      <c r="BHO16" s="259"/>
      <c r="BHP16" s="259"/>
      <c r="BHQ16" s="259"/>
      <c r="BHR16" s="259"/>
      <c r="BHS16" s="259"/>
      <c r="BHT16" s="259"/>
      <c r="BHU16" s="259"/>
      <c r="BHV16" s="259"/>
      <c r="BHW16" s="259"/>
      <c r="BHX16" s="259"/>
      <c r="BHY16" s="259"/>
      <c r="BHZ16" s="259"/>
      <c r="BIA16" s="259"/>
      <c r="BIB16" s="259"/>
      <c r="BIC16" s="259"/>
      <c r="BID16" s="259"/>
      <c r="BIE16" s="259"/>
      <c r="BIF16" s="259"/>
      <c r="BIG16" s="259"/>
      <c r="BIH16" s="259"/>
      <c r="BII16" s="259"/>
      <c r="BIJ16" s="259"/>
      <c r="BIK16" s="259"/>
      <c r="BIL16" s="259"/>
      <c r="BIM16" s="259"/>
      <c r="BIN16" s="259"/>
      <c r="BIO16" s="259"/>
      <c r="BIP16" s="259"/>
      <c r="BIQ16" s="259"/>
      <c r="BIR16" s="259"/>
      <c r="BIS16" s="259"/>
      <c r="BIT16" s="259"/>
      <c r="BIU16" s="259"/>
      <c r="BIV16" s="259"/>
      <c r="BIW16" s="259"/>
      <c r="BIX16" s="259"/>
      <c r="BIY16" s="259"/>
      <c r="BIZ16" s="259"/>
      <c r="BJA16" s="259"/>
      <c r="BJB16" s="259"/>
      <c r="BJC16" s="259"/>
      <c r="BJD16" s="259"/>
      <c r="BJE16" s="259"/>
      <c r="BJF16" s="259"/>
      <c r="BJG16" s="259"/>
      <c r="BJH16" s="259"/>
      <c r="BJI16" s="259"/>
      <c r="BJJ16" s="259"/>
      <c r="BJK16" s="259"/>
      <c r="BJL16" s="259"/>
      <c r="BJM16" s="259"/>
      <c r="BJN16" s="259"/>
      <c r="BJO16" s="259"/>
      <c r="BJP16" s="259"/>
      <c r="BJQ16" s="259"/>
      <c r="BJR16" s="259"/>
      <c r="BJS16" s="259"/>
      <c r="BJT16" s="259"/>
      <c r="BJU16" s="259"/>
      <c r="BJV16" s="259"/>
      <c r="BJW16" s="259"/>
      <c r="BJX16" s="259"/>
      <c r="BJY16" s="259"/>
      <c r="BJZ16" s="259"/>
      <c r="BKA16" s="259"/>
      <c r="BKB16" s="259"/>
      <c r="BKC16" s="259"/>
      <c r="BKD16" s="259"/>
      <c r="BKE16" s="259"/>
      <c r="BKF16" s="259"/>
      <c r="BKG16" s="259"/>
      <c r="BKH16" s="259"/>
      <c r="BKI16" s="259"/>
      <c r="BKJ16" s="259"/>
      <c r="BKK16" s="259"/>
      <c r="BKL16" s="259"/>
      <c r="BKM16" s="259"/>
      <c r="BKN16" s="259"/>
      <c r="BKO16" s="259"/>
      <c r="BKP16" s="259"/>
      <c r="BKQ16" s="259"/>
      <c r="BKR16" s="259"/>
      <c r="BKS16" s="259"/>
      <c r="BKT16" s="259"/>
      <c r="BKU16" s="259"/>
      <c r="BKV16" s="259"/>
      <c r="BKW16" s="259"/>
      <c r="BKX16" s="259"/>
      <c r="BKY16" s="259"/>
      <c r="BKZ16" s="259"/>
      <c r="BLA16" s="259"/>
      <c r="BLB16" s="259"/>
      <c r="BLC16" s="259"/>
      <c r="BLD16" s="259"/>
      <c r="BLE16" s="259"/>
      <c r="BLF16" s="259"/>
      <c r="BLG16" s="259"/>
      <c r="BLH16" s="259"/>
      <c r="BLI16" s="259"/>
      <c r="BLJ16" s="259"/>
      <c r="BLK16" s="259"/>
      <c r="BLL16" s="259"/>
      <c r="BLM16" s="259"/>
      <c r="BLN16" s="259"/>
      <c r="BLO16" s="259"/>
      <c r="BLP16" s="259"/>
      <c r="BLQ16" s="259"/>
      <c r="BLR16" s="259"/>
      <c r="BLS16" s="259"/>
      <c r="BLT16" s="259"/>
      <c r="BLU16" s="259"/>
      <c r="BLV16" s="259"/>
      <c r="BLW16" s="259"/>
      <c r="BLX16" s="259"/>
      <c r="BLY16" s="259"/>
      <c r="BLZ16" s="259"/>
      <c r="BMA16" s="259"/>
      <c r="BMB16" s="259"/>
      <c r="BMC16" s="259"/>
      <c r="BMD16" s="259"/>
      <c r="BME16" s="259"/>
      <c r="BMF16" s="259"/>
      <c r="BMG16" s="259"/>
      <c r="BMH16" s="259"/>
      <c r="BMI16" s="259"/>
      <c r="BMJ16" s="259"/>
      <c r="BMK16" s="259"/>
      <c r="BML16" s="259"/>
      <c r="BMM16" s="259"/>
      <c r="BMN16" s="259"/>
      <c r="BMO16" s="259"/>
      <c r="BMP16" s="259"/>
      <c r="BMQ16" s="259"/>
      <c r="BMR16" s="259"/>
      <c r="BMS16" s="259"/>
      <c r="BMT16" s="259"/>
      <c r="BMU16" s="259"/>
      <c r="BMV16" s="259"/>
      <c r="BMW16" s="259"/>
      <c r="BMX16" s="259"/>
      <c r="BMY16" s="259"/>
      <c r="BMZ16" s="259"/>
      <c r="BNA16" s="259"/>
      <c r="BNB16" s="259"/>
      <c r="BNC16" s="259"/>
      <c r="BND16" s="259"/>
      <c r="BNE16" s="259"/>
      <c r="BNF16" s="259"/>
      <c r="BNG16" s="259"/>
      <c r="BNH16" s="259"/>
      <c r="BNI16" s="259"/>
      <c r="BNJ16" s="259"/>
      <c r="BNK16" s="259"/>
      <c r="BNL16" s="259"/>
      <c r="BNM16" s="259"/>
      <c r="BNN16" s="259"/>
      <c r="BNO16" s="259"/>
      <c r="BNP16" s="259"/>
      <c r="BNQ16" s="259"/>
      <c r="BNR16" s="259"/>
      <c r="BNS16" s="259"/>
      <c r="BNT16" s="259"/>
      <c r="BNU16" s="259"/>
      <c r="BNV16" s="259"/>
      <c r="BNW16" s="259"/>
      <c r="BNX16" s="259"/>
      <c r="BNY16" s="259"/>
      <c r="BNZ16" s="259"/>
      <c r="BOA16" s="259"/>
      <c r="BOB16" s="259"/>
      <c r="BOC16" s="259"/>
      <c r="BOD16" s="259"/>
      <c r="BOE16" s="259"/>
      <c r="BOF16" s="259"/>
      <c r="BOG16" s="259"/>
      <c r="BOH16" s="259"/>
      <c r="BOI16" s="259"/>
      <c r="BOJ16" s="259"/>
      <c r="BOK16" s="259"/>
      <c r="BOL16" s="259"/>
      <c r="BOM16" s="259"/>
      <c r="BON16" s="259"/>
      <c r="BOO16" s="259"/>
      <c r="BOP16" s="259"/>
      <c r="BOQ16" s="259"/>
      <c r="BOR16" s="259"/>
      <c r="BOS16" s="259"/>
      <c r="BOT16" s="259"/>
      <c r="BOU16" s="259"/>
      <c r="BOV16" s="259"/>
      <c r="BOW16" s="259"/>
      <c r="BOX16" s="259"/>
      <c r="BOY16" s="259"/>
      <c r="BOZ16" s="259"/>
      <c r="BPA16" s="259"/>
      <c r="BPB16" s="259"/>
      <c r="BPC16" s="259"/>
      <c r="BPD16" s="259"/>
      <c r="BPE16" s="259"/>
      <c r="BPF16" s="259"/>
      <c r="BPG16" s="259"/>
      <c r="BPH16" s="259"/>
      <c r="BPI16" s="259"/>
      <c r="BPJ16" s="259"/>
      <c r="BPK16" s="259"/>
      <c r="BPL16" s="259"/>
      <c r="BPM16" s="259"/>
      <c r="BPN16" s="259"/>
      <c r="BPO16" s="259"/>
      <c r="BPP16" s="259"/>
      <c r="BPQ16" s="259"/>
      <c r="BPR16" s="259"/>
      <c r="BPS16" s="259"/>
      <c r="BPT16" s="259"/>
      <c r="BPU16" s="259"/>
      <c r="BPV16" s="259"/>
      <c r="BPW16" s="259"/>
      <c r="BPX16" s="259"/>
      <c r="BPY16" s="259"/>
      <c r="BPZ16" s="259"/>
      <c r="BQA16" s="259"/>
      <c r="BQB16" s="259"/>
      <c r="BQC16" s="259"/>
      <c r="BQD16" s="259"/>
      <c r="BQE16" s="259"/>
      <c r="BQF16" s="259"/>
      <c r="BQG16" s="259"/>
      <c r="BQH16" s="259"/>
      <c r="BQI16" s="259"/>
      <c r="BQJ16" s="259"/>
      <c r="BQK16" s="259"/>
      <c r="BQL16" s="259"/>
      <c r="BQM16" s="259"/>
      <c r="BQN16" s="259"/>
      <c r="BQO16" s="259"/>
      <c r="BQP16" s="259"/>
      <c r="BQQ16" s="259"/>
      <c r="BQR16" s="259"/>
      <c r="BQS16" s="259"/>
      <c r="BQT16" s="259"/>
      <c r="BQU16" s="259"/>
      <c r="BQV16" s="259"/>
      <c r="BQW16" s="259"/>
      <c r="BQX16" s="259"/>
      <c r="BQY16" s="259"/>
      <c r="BQZ16" s="259"/>
      <c r="BRA16" s="259"/>
      <c r="BRB16" s="259"/>
      <c r="BRC16" s="259"/>
      <c r="BRD16" s="259"/>
      <c r="BRE16" s="259"/>
      <c r="BRF16" s="259"/>
      <c r="BRG16" s="259"/>
      <c r="BRH16" s="259"/>
      <c r="BRI16" s="259"/>
      <c r="BRJ16" s="259"/>
      <c r="BRK16" s="259"/>
      <c r="BRL16" s="259"/>
      <c r="BRM16" s="259"/>
      <c r="BRN16" s="259"/>
      <c r="BRO16" s="259"/>
      <c r="BRP16" s="259"/>
      <c r="BRQ16" s="259"/>
      <c r="BRR16" s="259"/>
      <c r="BRS16" s="259"/>
      <c r="BRT16" s="259"/>
      <c r="BRU16" s="259"/>
      <c r="BRV16" s="259"/>
      <c r="BRW16" s="259"/>
      <c r="BRX16" s="259"/>
      <c r="BRY16" s="259"/>
      <c r="BRZ16" s="259"/>
      <c r="BSA16" s="259"/>
      <c r="BSB16" s="259"/>
      <c r="BSC16" s="259"/>
      <c r="BSD16" s="259"/>
      <c r="BSE16" s="259"/>
      <c r="BSF16" s="259"/>
      <c r="BSG16" s="259"/>
      <c r="BSH16" s="259"/>
      <c r="BSI16" s="259"/>
      <c r="BSJ16" s="259"/>
      <c r="BSK16" s="259"/>
      <c r="BSL16" s="259"/>
      <c r="BSM16" s="259"/>
      <c r="BSN16" s="259"/>
      <c r="BSO16" s="259"/>
      <c r="BSP16" s="259"/>
      <c r="BSQ16" s="259"/>
      <c r="BSR16" s="259"/>
      <c r="BSS16" s="259"/>
      <c r="BST16" s="259"/>
      <c r="BSU16" s="259"/>
      <c r="BSV16" s="259"/>
      <c r="BSW16" s="259"/>
      <c r="BSX16" s="259"/>
      <c r="BSY16" s="259"/>
      <c r="BSZ16" s="259"/>
      <c r="BTA16" s="259"/>
      <c r="BTB16" s="259"/>
      <c r="BTC16" s="259"/>
      <c r="BTD16" s="259"/>
      <c r="BTE16" s="259"/>
      <c r="BTF16" s="259"/>
      <c r="BTG16" s="259"/>
      <c r="BTH16" s="259"/>
      <c r="BTI16" s="259"/>
      <c r="BTJ16" s="259"/>
      <c r="BTK16" s="259"/>
      <c r="BTL16" s="259"/>
      <c r="BTM16" s="259"/>
      <c r="BTN16" s="259"/>
      <c r="BTO16" s="259"/>
      <c r="BTP16" s="259"/>
      <c r="BTQ16" s="259"/>
      <c r="BTR16" s="259"/>
      <c r="BTS16" s="259"/>
      <c r="BTT16" s="259"/>
      <c r="BTU16" s="259"/>
      <c r="BTV16" s="259"/>
      <c r="BTW16" s="259"/>
      <c r="BTX16" s="259"/>
      <c r="BTY16" s="259"/>
      <c r="BTZ16" s="259"/>
      <c r="BUA16" s="259"/>
      <c r="BUB16" s="259"/>
      <c r="BUC16" s="259"/>
      <c r="BUD16" s="259"/>
      <c r="BUE16" s="259"/>
      <c r="BUF16" s="259"/>
      <c r="BUG16" s="259"/>
      <c r="BUH16" s="259"/>
      <c r="BUI16" s="259"/>
      <c r="BUJ16" s="259"/>
      <c r="BUK16" s="259"/>
      <c r="BUL16" s="259"/>
      <c r="BUM16" s="259"/>
      <c r="BUN16" s="259"/>
      <c r="BUO16" s="259"/>
      <c r="BUP16" s="259"/>
      <c r="BUQ16" s="259"/>
      <c r="BUR16" s="259"/>
      <c r="BUS16" s="259"/>
      <c r="BUT16" s="259"/>
      <c r="BUU16" s="259"/>
      <c r="BUV16" s="259"/>
      <c r="BUW16" s="259"/>
      <c r="BUX16" s="259"/>
      <c r="BUY16" s="259"/>
      <c r="BUZ16" s="259"/>
      <c r="BVA16" s="259"/>
      <c r="BVB16" s="259"/>
      <c r="BVC16" s="259"/>
      <c r="BVD16" s="259"/>
      <c r="BVE16" s="259"/>
      <c r="BVF16" s="259"/>
      <c r="BVG16" s="259"/>
      <c r="BVH16" s="259"/>
      <c r="BVI16" s="259"/>
      <c r="BVJ16" s="259"/>
      <c r="BVK16" s="259"/>
      <c r="BVL16" s="259"/>
      <c r="BVM16" s="259"/>
      <c r="BVN16" s="259"/>
      <c r="BVO16" s="259"/>
      <c r="BVP16" s="259"/>
      <c r="BVQ16" s="259"/>
      <c r="BVR16" s="259"/>
      <c r="BVS16" s="259"/>
      <c r="BVT16" s="259"/>
      <c r="BVU16" s="259"/>
      <c r="BVV16" s="259"/>
      <c r="BVW16" s="259"/>
      <c r="BVX16" s="259"/>
      <c r="BVY16" s="259"/>
      <c r="BVZ16" s="259"/>
      <c r="BWA16" s="259"/>
      <c r="BWB16" s="259"/>
      <c r="BWC16" s="259"/>
      <c r="BWD16" s="259"/>
      <c r="BWE16" s="259"/>
      <c r="BWF16" s="259"/>
      <c r="BWG16" s="259"/>
      <c r="BWH16" s="259"/>
      <c r="BWI16" s="259"/>
      <c r="BWJ16" s="259"/>
      <c r="BWK16" s="259"/>
      <c r="BWL16" s="259"/>
      <c r="BWM16" s="259"/>
      <c r="BWN16" s="259"/>
      <c r="BWO16" s="259"/>
      <c r="BWP16" s="259"/>
      <c r="BWQ16" s="259"/>
      <c r="BWR16" s="259"/>
      <c r="BWS16" s="259"/>
      <c r="BWT16" s="259"/>
      <c r="BWU16" s="259"/>
      <c r="BWV16" s="259"/>
      <c r="BWW16" s="259"/>
      <c r="BWX16" s="259"/>
      <c r="BWY16" s="259"/>
      <c r="BWZ16" s="259"/>
      <c r="BXA16" s="259"/>
      <c r="BXB16" s="259"/>
      <c r="BXC16" s="259"/>
      <c r="BXD16" s="259"/>
      <c r="BXE16" s="259"/>
      <c r="BXF16" s="259"/>
      <c r="BXG16" s="259"/>
      <c r="BXH16" s="259"/>
      <c r="BXI16" s="259"/>
      <c r="BXJ16" s="259"/>
      <c r="BXK16" s="259"/>
      <c r="BXL16" s="259"/>
      <c r="BXM16" s="259"/>
      <c r="BXN16" s="259"/>
      <c r="BXO16" s="259"/>
      <c r="BXP16" s="259"/>
      <c r="BXQ16" s="259"/>
      <c r="BXR16" s="259"/>
      <c r="BXS16" s="259"/>
      <c r="BXT16" s="259"/>
      <c r="BXU16" s="259"/>
      <c r="BXV16" s="259"/>
      <c r="BXW16" s="259"/>
      <c r="BXX16" s="259"/>
      <c r="BXY16" s="259"/>
      <c r="BXZ16" s="259"/>
      <c r="BYA16" s="259"/>
      <c r="BYB16" s="259"/>
      <c r="BYC16" s="259"/>
      <c r="BYD16" s="259"/>
      <c r="BYE16" s="259"/>
      <c r="BYF16" s="259"/>
      <c r="BYG16" s="259"/>
      <c r="BYH16" s="259"/>
      <c r="BYI16" s="259"/>
      <c r="BYJ16" s="259"/>
      <c r="BYK16" s="259"/>
      <c r="BYL16" s="259"/>
      <c r="BYM16" s="259"/>
      <c r="BYN16" s="259"/>
      <c r="BYO16" s="259"/>
      <c r="BYP16" s="259"/>
      <c r="BYQ16" s="259"/>
      <c r="BYR16" s="259"/>
      <c r="BYS16" s="259"/>
      <c r="BYT16" s="259"/>
      <c r="BYU16" s="259"/>
    </row>
    <row r="17" spans="1:10" ht="156.75" customHeight="1">
      <c r="A17" s="1409" t="s">
        <v>729</v>
      </c>
      <c r="B17" s="1409"/>
      <c r="C17" s="1409"/>
      <c r="D17" s="1409"/>
      <c r="E17" s="1409"/>
      <c r="F17" s="1409"/>
      <c r="G17" s="1409"/>
      <c r="H17" s="1409"/>
      <c r="I17" s="1409"/>
      <c r="J17" s="1409"/>
    </row>
    <row r="18" spans="1:10" ht="154.5" customHeight="1">
      <c r="A18" s="1409" t="s">
        <v>705</v>
      </c>
      <c r="B18" s="1409"/>
      <c r="C18" s="1409"/>
      <c r="D18" s="1409"/>
      <c r="E18" s="1409"/>
      <c r="F18" s="1409"/>
      <c r="G18" s="1409"/>
      <c r="H18" s="1409"/>
      <c r="I18" s="1409"/>
      <c r="J18" s="1409"/>
    </row>
    <row r="19" spans="1:10" ht="138" customHeight="1">
      <c r="A19" s="1503" t="s">
        <v>726</v>
      </c>
      <c r="B19" s="1503"/>
      <c r="C19" s="1503"/>
      <c r="D19" s="1503"/>
      <c r="E19" s="1503"/>
      <c r="F19" s="1503"/>
      <c r="G19" s="1503"/>
      <c r="H19" s="1503"/>
      <c r="I19" s="1503"/>
      <c r="J19" s="1503"/>
    </row>
    <row r="20" spans="1:10" ht="269.45" customHeight="1">
      <c r="A20" s="1503" t="s">
        <v>727</v>
      </c>
      <c r="B20" s="1503"/>
      <c r="C20" s="1503"/>
      <c r="D20" s="1503"/>
      <c r="E20" s="1503"/>
      <c r="F20" s="1503"/>
      <c r="G20" s="1503"/>
      <c r="H20" s="1503"/>
      <c r="I20" s="1503"/>
      <c r="J20" s="1503"/>
    </row>
    <row r="21" spans="1:10" ht="75" customHeight="1">
      <c r="A21" s="1409" t="s">
        <v>724</v>
      </c>
      <c r="B21" s="1409"/>
      <c r="C21" s="1409"/>
      <c r="D21" s="1409"/>
      <c r="E21" s="1409"/>
      <c r="F21" s="1409"/>
      <c r="G21" s="1409"/>
      <c r="H21" s="1409"/>
      <c r="I21" s="1409"/>
      <c r="J21" s="1409"/>
    </row>
    <row r="22" spans="1:10" ht="135" customHeight="1">
      <c r="A22" s="1409" t="s">
        <v>725</v>
      </c>
      <c r="B22" s="1409"/>
      <c r="C22" s="1409"/>
      <c r="D22" s="1409"/>
      <c r="E22" s="1409"/>
      <c r="F22" s="1409"/>
      <c r="G22" s="1409"/>
      <c r="H22" s="1409"/>
      <c r="I22" s="1409"/>
      <c r="J22" s="1409"/>
    </row>
    <row r="23" spans="1:10" ht="21.95" customHeight="1">
      <c r="A23" s="1260"/>
      <c r="B23" s="1260"/>
      <c r="C23" s="1260"/>
      <c r="D23" s="1259"/>
      <c r="E23" s="1259"/>
      <c r="F23" s="1259"/>
      <c r="G23" s="1259"/>
      <c r="H23" s="1259"/>
      <c r="I23" s="1259"/>
      <c r="J23" s="1259"/>
    </row>
    <row r="24" spans="1:10" s="289" customFormat="1" ht="22.15" customHeight="1">
      <c r="A24" s="1499">
        <v>2017</v>
      </c>
      <c r="B24" s="1500"/>
      <c r="C24" s="1500"/>
      <c r="D24" s="1500"/>
      <c r="E24" s="1500"/>
      <c r="F24" s="1500"/>
      <c r="G24" s="1500"/>
      <c r="H24" s="1500"/>
      <c r="I24" s="1500"/>
      <c r="J24" s="1500"/>
    </row>
    <row r="25" spans="1:10" s="289" customFormat="1" ht="104.25" customHeight="1">
      <c r="A25" s="1495" t="s">
        <v>678</v>
      </c>
      <c r="B25" s="1495"/>
      <c r="C25" s="1495"/>
      <c r="D25" s="1495"/>
      <c r="E25" s="1495"/>
      <c r="F25" s="1165"/>
      <c r="G25" s="1165" t="s">
        <v>715</v>
      </c>
      <c r="H25" s="1165" t="s">
        <v>716</v>
      </c>
      <c r="I25" s="1165" t="s">
        <v>22</v>
      </c>
      <c r="J25" s="1165" t="s">
        <v>506</v>
      </c>
    </row>
    <row r="26" spans="1:10" s="289" customFormat="1" ht="22.15" customHeight="1">
      <c r="A26" s="1302" t="s">
        <v>507</v>
      </c>
      <c r="B26" s="1311"/>
      <c r="C26" s="1311"/>
      <c r="D26" s="1311"/>
      <c r="E26" s="1311"/>
      <c r="F26" s="627"/>
      <c r="G26" s="1327">
        <v>589</v>
      </c>
      <c r="H26" s="1327">
        <v>152</v>
      </c>
      <c r="I26" s="1327">
        <v>70</v>
      </c>
      <c r="J26" s="1328">
        <v>811</v>
      </c>
    </row>
    <row r="27" spans="1:10" s="289" customFormat="1" ht="22.15" customHeight="1" thickBot="1">
      <c r="A27" s="1303" t="s">
        <v>513</v>
      </c>
      <c r="B27" s="1303"/>
      <c r="C27" s="1303"/>
      <c r="D27" s="1303"/>
      <c r="E27" s="1303"/>
      <c r="F27" s="629"/>
      <c r="G27" s="1329">
        <v>0</v>
      </c>
      <c r="H27" s="1330">
        <v>0</v>
      </c>
      <c r="I27" s="1331">
        <v>9</v>
      </c>
      <c r="J27" s="1330">
        <v>9</v>
      </c>
    </row>
    <row r="28" spans="1:10" s="289" customFormat="1" ht="21.75" customHeight="1">
      <c r="A28" s="1304" t="s">
        <v>508</v>
      </c>
      <c r="B28" s="1312"/>
      <c r="C28" s="1312"/>
      <c r="D28" s="1312"/>
      <c r="E28" s="1312"/>
      <c r="F28" s="645"/>
      <c r="G28" s="1332">
        <v>589</v>
      </c>
      <c r="H28" s="1332">
        <v>152</v>
      </c>
      <c r="I28" s="1332">
        <v>79</v>
      </c>
      <c r="J28" s="1332">
        <v>820</v>
      </c>
    </row>
    <row r="29" spans="1:10" s="289" customFormat="1" ht="21.75" customHeight="1">
      <c r="A29" s="1305" t="s">
        <v>594</v>
      </c>
      <c r="B29" s="1311"/>
      <c r="C29" s="1311"/>
      <c r="D29" s="1311"/>
      <c r="E29" s="1311"/>
      <c r="F29" s="627"/>
      <c r="G29" s="1327">
        <v>374</v>
      </c>
      <c r="H29" s="1333">
        <v>84</v>
      </c>
      <c r="I29" s="1334">
        <v>77</v>
      </c>
      <c r="J29" s="1333">
        <v>535</v>
      </c>
    </row>
    <row r="30" spans="1:10" s="289" customFormat="1" ht="21.75" customHeight="1" thickBot="1">
      <c r="A30" s="631" t="s">
        <v>452</v>
      </c>
      <c r="B30" s="631"/>
      <c r="C30" s="631"/>
      <c r="D30" s="631"/>
      <c r="E30" s="631"/>
      <c r="F30" s="632"/>
      <c r="G30" s="1335">
        <v>1</v>
      </c>
      <c r="H30" s="1336">
        <v>0</v>
      </c>
      <c r="I30" s="1337">
        <v>2</v>
      </c>
      <c r="J30" s="1336">
        <v>2</v>
      </c>
    </row>
    <row r="31" spans="1:10" s="289" customFormat="1" ht="21.75" customHeight="1">
      <c r="A31" s="1301" t="s">
        <v>453</v>
      </c>
      <c r="B31" s="1301"/>
      <c r="C31" s="1301"/>
      <c r="D31" s="1301"/>
      <c r="E31" s="1301"/>
      <c r="F31" s="1073"/>
      <c r="G31" s="1338">
        <v>215</v>
      </c>
      <c r="H31" s="1339">
        <v>69</v>
      </c>
      <c r="I31" s="1340">
        <v>1</v>
      </c>
      <c r="J31" s="1339">
        <v>286</v>
      </c>
    </row>
    <row r="32" spans="1:10" s="289" customFormat="1" ht="21.75" customHeight="1">
      <c r="A32" s="1306"/>
      <c r="B32" s="1306"/>
      <c r="C32" s="1306"/>
      <c r="D32" s="1306"/>
      <c r="E32" s="1306"/>
      <c r="F32" s="1314"/>
      <c r="G32" s="1314"/>
      <c r="H32" s="1314"/>
      <c r="I32" s="1314"/>
      <c r="J32" s="1314"/>
    </row>
    <row r="33" spans="1:10" s="289" customFormat="1" ht="21.75" customHeight="1">
      <c r="A33" s="1307"/>
      <c r="B33" s="1307"/>
      <c r="C33" s="1307"/>
      <c r="D33" s="1307"/>
      <c r="E33" s="1307"/>
      <c r="F33" s="1307"/>
      <c r="G33" s="1307"/>
      <c r="H33" s="1318"/>
      <c r="I33" s="1319"/>
      <c r="J33" s="1307"/>
    </row>
    <row r="34" spans="1:10" s="289" customFormat="1" ht="21.75" customHeight="1">
      <c r="A34" s="1281" t="s">
        <v>193</v>
      </c>
      <c r="B34" s="1496" t="s">
        <v>715</v>
      </c>
      <c r="C34" s="1497"/>
      <c r="D34" s="1498"/>
      <c r="E34" s="1496" t="s">
        <v>716</v>
      </c>
      <c r="F34" s="1497"/>
      <c r="G34" s="1498"/>
      <c r="H34" s="1496" t="s">
        <v>620</v>
      </c>
      <c r="I34" s="1497"/>
      <c r="J34" s="1498"/>
    </row>
    <row r="35" spans="1:10" s="289" customFormat="1" ht="105.75" customHeight="1">
      <c r="A35" s="1282" t="s">
        <v>454</v>
      </c>
      <c r="B35" s="1283" t="s">
        <v>461</v>
      </c>
      <c r="C35" s="1284" t="s">
        <v>462</v>
      </c>
      <c r="D35" s="1285" t="s">
        <v>465</v>
      </c>
      <c r="E35" s="1283" t="s">
        <v>461</v>
      </c>
      <c r="F35" s="1284" t="s">
        <v>462</v>
      </c>
      <c r="G35" s="1285" t="s">
        <v>465</v>
      </c>
      <c r="H35" s="1286" t="s">
        <v>461</v>
      </c>
      <c r="I35" s="1287" t="s">
        <v>462</v>
      </c>
      <c r="J35" s="1288" t="s">
        <v>465</v>
      </c>
    </row>
    <row r="36" spans="1:10" s="289" customFormat="1" ht="21.75" customHeight="1">
      <c r="A36" s="630" t="s">
        <v>320</v>
      </c>
      <c r="B36" s="1341">
        <v>158</v>
      </c>
      <c r="C36" s="1342"/>
      <c r="D36" s="1343">
        <v>158</v>
      </c>
      <c r="E36" s="1341">
        <v>37</v>
      </c>
      <c r="F36" s="1342"/>
      <c r="G36" s="1343">
        <v>37</v>
      </c>
      <c r="H36" s="1341">
        <v>201</v>
      </c>
      <c r="I36" s="1342"/>
      <c r="J36" s="1342">
        <v>201</v>
      </c>
    </row>
    <row r="37" spans="1:10" s="289" customFormat="1" ht="21.75" customHeight="1">
      <c r="A37" s="630" t="s">
        <v>225</v>
      </c>
      <c r="B37" s="1341">
        <v>12</v>
      </c>
      <c r="C37" s="1342">
        <v>284</v>
      </c>
      <c r="D37" s="1343">
        <v>296</v>
      </c>
      <c r="E37" s="1345">
        <v>0</v>
      </c>
      <c r="F37" s="1344"/>
      <c r="G37" s="1343">
        <v>0</v>
      </c>
      <c r="H37" s="1346">
        <v>17</v>
      </c>
      <c r="I37" s="1344">
        <v>334</v>
      </c>
      <c r="J37" s="1342">
        <v>352</v>
      </c>
    </row>
    <row r="38" spans="1:10" s="289" customFormat="1" ht="21.75" customHeight="1">
      <c r="A38" s="1300" t="s">
        <v>226</v>
      </c>
      <c r="B38" s="1347">
        <v>5</v>
      </c>
      <c r="C38" s="1348"/>
      <c r="D38" s="1349">
        <v>5</v>
      </c>
      <c r="E38" s="1327">
        <v>526</v>
      </c>
      <c r="F38" s="1333">
        <v>207</v>
      </c>
      <c r="G38" s="1349">
        <v>733</v>
      </c>
      <c r="H38" s="1350">
        <v>604</v>
      </c>
      <c r="I38" s="1333">
        <v>208</v>
      </c>
      <c r="J38" s="1348">
        <v>811</v>
      </c>
    </row>
    <row r="39" spans="1:10" s="289" customFormat="1" ht="21.75" customHeight="1">
      <c r="A39" s="1300" t="s">
        <v>304</v>
      </c>
      <c r="B39" s="1347">
        <v>179</v>
      </c>
      <c r="C39" s="1348"/>
      <c r="D39" s="1349">
        <v>179</v>
      </c>
      <c r="E39" s="1327">
        <v>21</v>
      </c>
      <c r="F39" s="1333"/>
      <c r="G39" s="1349">
        <v>21</v>
      </c>
      <c r="H39" s="1350">
        <v>206</v>
      </c>
      <c r="I39" s="1333"/>
      <c r="J39" s="1348">
        <v>206</v>
      </c>
    </row>
    <row r="40" spans="1:10" s="289" customFormat="1" ht="21.75" customHeight="1">
      <c r="A40" s="1300" t="s">
        <v>58</v>
      </c>
      <c r="B40" s="1347">
        <v>-19</v>
      </c>
      <c r="C40" s="1348">
        <v>-68</v>
      </c>
      <c r="D40" s="1349">
        <v>-88</v>
      </c>
      <c r="E40" s="1327">
        <v>-21</v>
      </c>
      <c r="F40" s="1333">
        <v>-50</v>
      </c>
      <c r="G40" s="1349">
        <v>-71</v>
      </c>
      <c r="H40" s="1350">
        <v>-46</v>
      </c>
      <c r="I40" s="1333">
        <v>-129</v>
      </c>
      <c r="J40" s="1348">
        <v>-175</v>
      </c>
    </row>
    <row r="41" spans="1:10" s="289" customFormat="1" ht="39.75" customHeight="1">
      <c r="A41" s="1300" t="s">
        <v>516</v>
      </c>
      <c r="B41" s="1347">
        <v>-176</v>
      </c>
      <c r="C41" s="1348"/>
      <c r="D41" s="1349">
        <v>-176</v>
      </c>
      <c r="E41" s="1327">
        <v>-39</v>
      </c>
      <c r="F41" s="1333"/>
      <c r="G41" s="1349">
        <v>-39</v>
      </c>
      <c r="H41" s="1350">
        <v>-217</v>
      </c>
      <c r="I41" s="1333"/>
      <c r="J41" s="1348">
        <v>-217</v>
      </c>
    </row>
    <row r="42" spans="1:10" s="289" customFormat="1" ht="21.75" customHeight="1" thickBot="1">
      <c r="A42" s="631" t="s">
        <v>57</v>
      </c>
      <c r="B42" s="1351">
        <v>0</v>
      </c>
      <c r="C42" s="1352"/>
      <c r="D42" s="1353">
        <v>0</v>
      </c>
      <c r="E42" s="1335">
        <v>-445</v>
      </c>
      <c r="F42" s="1336"/>
      <c r="G42" s="1353">
        <v>-445</v>
      </c>
      <c r="H42" s="1354">
        <v>-489</v>
      </c>
      <c r="I42" s="1336"/>
      <c r="J42" s="1352">
        <v>-489</v>
      </c>
    </row>
    <row r="43" spans="1:10" s="289" customFormat="1" ht="21.75" customHeight="1">
      <c r="A43" s="1301" t="s">
        <v>455</v>
      </c>
      <c r="B43" s="1355">
        <v>158</v>
      </c>
      <c r="C43" s="1356">
        <v>216</v>
      </c>
      <c r="D43" s="1357">
        <v>374</v>
      </c>
      <c r="E43" s="1332">
        <v>79</v>
      </c>
      <c r="F43" s="1358">
        <v>157</v>
      </c>
      <c r="G43" s="1359">
        <v>237</v>
      </c>
      <c r="H43" s="1360">
        <v>275</v>
      </c>
      <c r="I43" s="1358">
        <v>413</v>
      </c>
      <c r="J43" s="1361">
        <v>688</v>
      </c>
    </row>
    <row r="44" spans="1:10" s="289" customFormat="1" ht="21.75" customHeight="1" thickBot="1">
      <c r="A44" s="631" t="s">
        <v>29</v>
      </c>
      <c r="B44" s="1351">
        <v>0</v>
      </c>
      <c r="C44" s="1352">
        <v>0</v>
      </c>
      <c r="D44" s="1353">
        <v>0</v>
      </c>
      <c r="E44" s="1335">
        <v>51</v>
      </c>
      <c r="F44" s="1336">
        <v>102</v>
      </c>
      <c r="G44" s="1362">
        <v>153</v>
      </c>
      <c r="H44" s="1354">
        <v>51</v>
      </c>
      <c r="I44" s="1336">
        <v>102</v>
      </c>
      <c r="J44" s="1363">
        <v>153</v>
      </c>
    </row>
    <row r="45" spans="1:10" s="289" customFormat="1" ht="21.75" customHeight="1">
      <c r="A45" s="1301" t="s">
        <v>188</v>
      </c>
      <c r="B45" s="1355">
        <v>158</v>
      </c>
      <c r="C45" s="1356">
        <v>216</v>
      </c>
      <c r="D45" s="1357">
        <v>374</v>
      </c>
      <c r="E45" s="1332">
        <v>29</v>
      </c>
      <c r="F45" s="1358">
        <v>55</v>
      </c>
      <c r="G45" s="1359">
        <v>84</v>
      </c>
      <c r="H45" s="1360">
        <v>225</v>
      </c>
      <c r="I45" s="1332">
        <v>310</v>
      </c>
      <c r="J45" s="1361">
        <v>535</v>
      </c>
    </row>
    <row r="46" spans="1:10" s="289" customFormat="1" ht="47.25" customHeight="1">
      <c r="A46" s="1501" t="s">
        <v>699</v>
      </c>
      <c r="B46" s="1501"/>
      <c r="C46" s="1501"/>
      <c r="D46" s="1502"/>
      <c r="E46" s="1502"/>
      <c r="F46" s="1502"/>
      <c r="G46" s="1502"/>
      <c r="H46" s="1502"/>
      <c r="I46" s="1502"/>
      <c r="J46" s="1502"/>
    </row>
    <row r="47" spans="1:10" s="289" customFormat="1" ht="21.75" customHeight="1">
      <c r="A47" s="1307"/>
      <c r="B47" s="1307"/>
      <c r="C47" s="1307"/>
      <c r="D47" s="1307"/>
      <c r="E47" s="1307"/>
      <c r="F47" s="1307"/>
      <c r="G47" s="1307"/>
      <c r="H47" s="1318"/>
      <c r="I47" s="1319"/>
      <c r="J47" s="1307"/>
    </row>
    <row r="48" spans="1:10" s="289" customFormat="1" ht="22.15" customHeight="1">
      <c r="A48" s="1307"/>
      <c r="B48" s="1307"/>
      <c r="C48" s="1307"/>
      <c r="D48" s="1307"/>
      <c r="E48" s="1307"/>
      <c r="F48" s="1307"/>
      <c r="G48" s="1307"/>
      <c r="H48" s="1318"/>
      <c r="I48" s="1319"/>
      <c r="J48" s="1307"/>
    </row>
    <row r="49" spans="1:2023" s="289" customFormat="1" ht="89.25" customHeight="1">
      <c r="A49" s="1495" t="s">
        <v>678</v>
      </c>
      <c r="B49" s="1495"/>
      <c r="C49" s="1495"/>
      <c r="D49" s="1495"/>
      <c r="E49" s="1495"/>
      <c r="F49" s="1165"/>
      <c r="G49" s="1165" t="s">
        <v>715</v>
      </c>
      <c r="H49" s="1165" t="s">
        <v>716</v>
      </c>
      <c r="I49" s="1165" t="s">
        <v>22</v>
      </c>
      <c r="J49" s="1165" t="s">
        <v>506</v>
      </c>
    </row>
    <row r="50" spans="1:2023" s="289" customFormat="1" ht="22.15" customHeight="1">
      <c r="A50" s="637" t="s">
        <v>456</v>
      </c>
      <c r="B50" s="637"/>
      <c r="C50" s="637"/>
      <c r="D50" s="637"/>
      <c r="E50" s="638"/>
      <c r="F50" s="638"/>
      <c r="G50" s="1364"/>
      <c r="H50" s="1364"/>
      <c r="I50" s="1364"/>
      <c r="J50" s="1364"/>
    </row>
    <row r="51" spans="1:2023" s="289" customFormat="1" ht="22.15" customHeight="1">
      <c r="A51" s="1308" t="s">
        <v>457</v>
      </c>
      <c r="B51" s="1300"/>
      <c r="C51" s="1300"/>
      <c r="D51" s="1300"/>
      <c r="E51" s="638"/>
      <c r="F51" s="636"/>
      <c r="G51" s="1365">
        <v>589</v>
      </c>
      <c r="H51" s="1365">
        <v>152</v>
      </c>
      <c r="I51" s="1365">
        <v>70</v>
      </c>
      <c r="J51" s="1365">
        <v>811</v>
      </c>
    </row>
    <row r="52" spans="1:2023" s="289" customFormat="1" ht="22.15" customHeight="1">
      <c r="A52" s="1320" t="s">
        <v>458</v>
      </c>
      <c r="B52" s="1321"/>
      <c r="C52" s="1321"/>
      <c r="D52" s="1321"/>
      <c r="E52" s="1322"/>
      <c r="F52" s="1323"/>
      <c r="G52" s="1366">
        <v>158</v>
      </c>
      <c r="H52" s="1367">
        <v>37</v>
      </c>
      <c r="I52" s="1367">
        <v>6</v>
      </c>
      <c r="J52" s="1350">
        <v>201</v>
      </c>
    </row>
    <row r="53" spans="1:2023" s="289" customFormat="1" ht="22.15" customHeight="1" thickBot="1">
      <c r="A53" s="631" t="s">
        <v>452</v>
      </c>
      <c r="B53" s="1188"/>
      <c r="C53" s="1188"/>
      <c r="D53" s="1188"/>
      <c r="E53" s="1188"/>
      <c r="F53" s="1188"/>
      <c r="G53" s="1368">
        <v>1</v>
      </c>
      <c r="H53" s="1368">
        <v>0</v>
      </c>
      <c r="I53" s="1368">
        <v>2</v>
      </c>
      <c r="J53" s="1368">
        <v>3</v>
      </c>
    </row>
    <row r="54" spans="1:2023" s="289" customFormat="1" ht="22.15" customHeight="1">
      <c r="A54" s="1301" t="s">
        <v>459</v>
      </c>
      <c r="B54" s="1301"/>
      <c r="C54" s="1301"/>
      <c r="D54" s="1301"/>
      <c r="E54" s="644"/>
      <c r="F54" s="644"/>
      <c r="G54" s="1369">
        <v>432</v>
      </c>
      <c r="H54" s="1360">
        <v>116</v>
      </c>
      <c r="I54" s="1360">
        <v>65</v>
      </c>
      <c r="J54" s="1360">
        <v>613</v>
      </c>
    </row>
    <row r="55" spans="1:2023" s="289" customFormat="1" ht="22.15" customHeight="1">
      <c r="A55" s="1308" t="s">
        <v>513</v>
      </c>
      <c r="B55" s="637"/>
      <c r="C55" s="637"/>
      <c r="D55" s="637"/>
      <c r="E55" s="638"/>
      <c r="F55" s="638"/>
      <c r="G55" s="1365"/>
      <c r="H55" s="1350"/>
      <c r="I55" s="1350">
        <v>9</v>
      </c>
      <c r="J55" s="1350">
        <v>9</v>
      </c>
    </row>
    <row r="56" spans="1:2023" s="289" customFormat="1" ht="22.15" customHeight="1">
      <c r="A56" s="1320" t="s">
        <v>460</v>
      </c>
      <c r="B56" s="1324"/>
      <c r="C56" s="1324"/>
      <c r="D56" s="1324"/>
      <c r="E56" s="1322"/>
      <c r="F56" s="1322"/>
      <c r="G56" s="1366"/>
      <c r="H56" s="1367">
        <v>445</v>
      </c>
      <c r="I56" s="1367">
        <v>44</v>
      </c>
      <c r="J56" s="1367">
        <v>489</v>
      </c>
    </row>
    <row r="57" spans="1:2023" s="289" customFormat="1" ht="22.15" customHeight="1">
      <c r="A57" s="1378" t="s">
        <v>693</v>
      </c>
      <c r="B57" s="1324"/>
      <c r="C57" s="1324"/>
      <c r="D57" s="1324"/>
      <c r="E57" s="1322"/>
      <c r="F57" s="1322"/>
      <c r="G57" s="1366"/>
      <c r="H57" s="1367">
        <v>-213</v>
      </c>
      <c r="I57" s="1367"/>
      <c r="J57" s="1367">
        <v>-213</v>
      </c>
    </row>
    <row r="58" spans="1:2023" s="289" customFormat="1" ht="22.15" customHeight="1">
      <c r="A58" s="1320" t="s">
        <v>679</v>
      </c>
      <c r="B58" s="1324"/>
      <c r="C58" s="1324"/>
      <c r="D58" s="1324"/>
      <c r="E58" s="1322"/>
      <c r="F58" s="1322"/>
      <c r="G58" s="1366">
        <v>54</v>
      </c>
      <c r="H58" s="1367">
        <v>26</v>
      </c>
      <c r="I58" s="1367">
        <v>0</v>
      </c>
      <c r="J58" s="1367">
        <v>80</v>
      </c>
    </row>
    <row r="59" spans="1:2023" s="289" customFormat="1" ht="22.15" customHeight="1" thickBot="1">
      <c r="A59" s="631" t="s">
        <v>452</v>
      </c>
      <c r="B59" s="1188"/>
      <c r="C59" s="1188"/>
      <c r="D59" s="1188"/>
      <c r="E59" s="1325"/>
      <c r="F59" s="1326"/>
      <c r="G59" s="1368">
        <v>0</v>
      </c>
      <c r="H59" s="1370">
        <v>1</v>
      </c>
      <c r="I59" s="1370">
        <v>2</v>
      </c>
      <c r="J59" s="1370">
        <v>4</v>
      </c>
    </row>
    <row r="60" spans="1:2023" s="289" customFormat="1" ht="22.15" customHeight="1">
      <c r="A60" s="1310" t="s">
        <v>469</v>
      </c>
      <c r="B60" s="1301"/>
      <c r="C60" s="1301"/>
      <c r="D60" s="1301"/>
      <c r="E60" s="644"/>
      <c r="F60" s="644"/>
      <c r="G60" s="1369">
        <v>486</v>
      </c>
      <c r="H60" s="1360">
        <v>375</v>
      </c>
      <c r="I60" s="1360">
        <v>121</v>
      </c>
      <c r="J60" s="1360">
        <v>982</v>
      </c>
    </row>
    <row r="61" spans="1:2023" s="289" customFormat="1" ht="22.15" customHeight="1">
      <c r="A61" s="1371"/>
      <c r="B61" s="1306"/>
      <c r="C61" s="1306"/>
      <c r="D61" s="1306"/>
      <c r="E61" s="1372"/>
      <c r="F61" s="1372"/>
      <c r="G61" s="1373"/>
      <c r="H61" s="1372"/>
      <c r="I61" s="1372"/>
      <c r="J61" s="1372"/>
    </row>
    <row r="62" spans="1:2023" s="289" customFormat="1" ht="22.15" customHeight="1">
      <c r="A62" s="1371"/>
      <c r="B62" s="1306"/>
      <c r="C62" s="1306"/>
      <c r="D62" s="1306"/>
      <c r="E62" s="1372"/>
      <c r="F62" s="1372"/>
      <c r="G62" s="1373"/>
      <c r="H62" s="1372"/>
      <c r="I62" s="1372"/>
      <c r="J62" s="1372"/>
    </row>
    <row r="63" spans="1:2023" ht="19.5" customHeight="1">
      <c r="A63" s="1494" t="s">
        <v>371</v>
      </c>
      <c r="B63" s="1494"/>
      <c r="C63" s="1494"/>
      <c r="D63" s="1494"/>
      <c r="E63" s="1494"/>
      <c r="F63" s="1494"/>
      <c r="G63" s="1494"/>
      <c r="H63" s="1494"/>
      <c r="I63" s="1494"/>
      <c r="J63" s="1494"/>
      <c r="K63" s="259"/>
      <c r="L63" s="259"/>
      <c r="M63" s="259"/>
      <c r="N63" s="259"/>
      <c r="O63" s="259"/>
      <c r="P63" s="259"/>
      <c r="Q63" s="259"/>
      <c r="R63" s="259"/>
      <c r="S63" s="259"/>
      <c r="T63" s="259"/>
      <c r="U63" s="259"/>
      <c r="V63" s="259"/>
      <c r="W63" s="259"/>
      <c r="X63" s="259"/>
      <c r="Y63" s="259"/>
      <c r="Z63" s="259"/>
      <c r="AA63" s="259"/>
      <c r="AB63" s="259"/>
      <c r="AC63" s="259"/>
      <c r="AD63" s="259"/>
      <c r="AE63" s="259"/>
      <c r="AF63" s="259"/>
      <c r="AG63" s="259"/>
      <c r="AH63" s="259"/>
      <c r="AI63" s="259"/>
      <c r="AJ63" s="259"/>
      <c r="AK63" s="259"/>
      <c r="AL63" s="259"/>
      <c r="AM63" s="259"/>
      <c r="AN63" s="259"/>
      <c r="AO63" s="259"/>
      <c r="AP63" s="259"/>
      <c r="AQ63" s="259"/>
      <c r="AR63" s="259"/>
      <c r="AS63" s="259"/>
      <c r="AT63" s="259"/>
      <c r="AU63" s="259"/>
      <c r="AV63" s="259"/>
      <c r="AW63" s="259"/>
      <c r="AX63" s="259"/>
      <c r="AY63" s="259"/>
      <c r="AZ63" s="259"/>
      <c r="BA63" s="259"/>
      <c r="BB63" s="259"/>
      <c r="BC63" s="259"/>
      <c r="BD63" s="259"/>
      <c r="BE63" s="259"/>
      <c r="BF63" s="259"/>
      <c r="BG63" s="259"/>
      <c r="BH63" s="259"/>
      <c r="BI63" s="259"/>
      <c r="BJ63" s="259"/>
      <c r="BK63" s="259"/>
      <c r="BL63" s="259"/>
      <c r="BM63" s="259"/>
      <c r="BN63" s="259"/>
      <c r="BO63" s="259"/>
      <c r="BP63" s="259"/>
      <c r="BQ63" s="259"/>
      <c r="BR63" s="259"/>
      <c r="BS63" s="259"/>
      <c r="BT63" s="259"/>
      <c r="BU63" s="259"/>
      <c r="BV63" s="259"/>
      <c r="BW63" s="259"/>
      <c r="BX63" s="259"/>
      <c r="BY63" s="259"/>
      <c r="BZ63" s="259"/>
      <c r="CA63" s="259"/>
      <c r="CB63" s="259"/>
      <c r="CC63" s="259"/>
      <c r="CD63" s="259"/>
      <c r="CE63" s="259"/>
      <c r="CF63" s="259"/>
      <c r="CG63" s="259"/>
      <c r="CH63" s="259"/>
      <c r="CI63" s="259"/>
      <c r="CJ63" s="259"/>
      <c r="CK63" s="259"/>
      <c r="CL63" s="259"/>
      <c r="CM63" s="259"/>
      <c r="CN63" s="259"/>
      <c r="CO63" s="259"/>
      <c r="CP63" s="259"/>
      <c r="CQ63" s="259"/>
      <c r="CR63" s="259"/>
      <c r="CS63" s="259"/>
      <c r="CT63" s="259"/>
      <c r="CU63" s="259"/>
      <c r="CV63" s="259"/>
      <c r="CW63" s="259"/>
      <c r="CX63" s="259"/>
      <c r="CY63" s="259"/>
      <c r="CZ63" s="259"/>
      <c r="DA63" s="259"/>
      <c r="DB63" s="259"/>
      <c r="DC63" s="259"/>
      <c r="DD63" s="259"/>
      <c r="DE63" s="259"/>
      <c r="DF63" s="259"/>
      <c r="DG63" s="259"/>
      <c r="DH63" s="259"/>
      <c r="DI63" s="259"/>
      <c r="DJ63" s="259"/>
      <c r="DK63" s="259"/>
      <c r="DL63" s="259"/>
      <c r="DM63" s="259"/>
      <c r="DN63" s="259"/>
      <c r="DO63" s="259"/>
      <c r="DP63" s="259"/>
      <c r="DQ63" s="259"/>
      <c r="DR63" s="259"/>
      <c r="DS63" s="259"/>
      <c r="DT63" s="259"/>
      <c r="DU63" s="259"/>
      <c r="DV63" s="259"/>
      <c r="DW63" s="259"/>
      <c r="DX63" s="259"/>
      <c r="DY63" s="259"/>
      <c r="DZ63" s="259"/>
      <c r="EA63" s="259"/>
      <c r="EB63" s="259"/>
      <c r="EC63" s="259"/>
      <c r="ED63" s="259"/>
      <c r="EE63" s="259"/>
      <c r="EF63" s="259"/>
      <c r="EG63" s="259"/>
      <c r="EH63" s="259"/>
      <c r="EI63" s="259"/>
      <c r="EJ63" s="259"/>
      <c r="EK63" s="259"/>
      <c r="EL63" s="259"/>
      <c r="EM63" s="259"/>
      <c r="EN63" s="259"/>
      <c r="EO63" s="259"/>
      <c r="EP63" s="259"/>
      <c r="EQ63" s="259"/>
      <c r="ER63" s="259"/>
      <c r="ES63" s="259"/>
      <c r="ET63" s="259"/>
      <c r="EU63" s="259"/>
      <c r="EV63" s="259"/>
      <c r="EW63" s="259"/>
      <c r="EX63" s="259"/>
      <c r="EY63" s="259"/>
      <c r="EZ63" s="259"/>
      <c r="FA63" s="259"/>
      <c r="FB63" s="259"/>
      <c r="FC63" s="259"/>
      <c r="FD63" s="259"/>
      <c r="FE63" s="259"/>
      <c r="FF63" s="259"/>
      <c r="FG63" s="259"/>
      <c r="FH63" s="259"/>
      <c r="FI63" s="259"/>
      <c r="FJ63" s="259"/>
      <c r="FK63" s="259"/>
      <c r="FL63" s="259"/>
      <c r="FM63" s="259"/>
      <c r="FN63" s="259"/>
      <c r="FO63" s="259"/>
      <c r="FP63" s="259"/>
      <c r="FQ63" s="259"/>
      <c r="FR63" s="259"/>
      <c r="FS63" s="259"/>
      <c r="FT63" s="259"/>
      <c r="FU63" s="259"/>
      <c r="FV63" s="259"/>
      <c r="FW63" s="259"/>
      <c r="FX63" s="259"/>
      <c r="FY63" s="259"/>
      <c r="FZ63" s="259"/>
      <c r="GA63" s="259"/>
      <c r="GB63" s="259"/>
      <c r="GC63" s="259"/>
      <c r="GD63" s="259"/>
      <c r="GE63" s="259"/>
      <c r="GF63" s="259"/>
      <c r="GG63" s="259"/>
      <c r="GH63" s="259"/>
      <c r="GI63" s="259"/>
      <c r="GJ63" s="259"/>
      <c r="GK63" s="259"/>
      <c r="GL63" s="259"/>
      <c r="GM63" s="259"/>
      <c r="GN63" s="259"/>
      <c r="GO63" s="259"/>
      <c r="GP63" s="259"/>
      <c r="GQ63" s="259"/>
      <c r="GR63" s="259"/>
      <c r="GS63" s="259"/>
      <c r="GT63" s="259"/>
      <c r="GU63" s="259"/>
      <c r="GV63" s="259"/>
      <c r="GW63" s="259"/>
      <c r="GX63" s="259"/>
      <c r="GY63" s="259"/>
      <c r="GZ63" s="259"/>
      <c r="HA63" s="259"/>
      <c r="HB63" s="259"/>
      <c r="HC63" s="259"/>
      <c r="HD63" s="259"/>
      <c r="HE63" s="259"/>
      <c r="HF63" s="259"/>
      <c r="HG63" s="259"/>
      <c r="HH63" s="259"/>
      <c r="HI63" s="259"/>
      <c r="HJ63" s="259"/>
      <c r="HK63" s="259"/>
      <c r="HL63" s="259"/>
      <c r="HM63" s="259"/>
      <c r="HN63" s="259"/>
      <c r="HO63" s="259"/>
      <c r="HP63" s="259"/>
      <c r="HQ63" s="259"/>
      <c r="HR63" s="259"/>
      <c r="HS63" s="259"/>
      <c r="HT63" s="259"/>
      <c r="HU63" s="259"/>
      <c r="HV63" s="259"/>
      <c r="HW63" s="259"/>
      <c r="HX63" s="259"/>
      <c r="HY63" s="259"/>
      <c r="HZ63" s="259"/>
      <c r="IA63" s="259"/>
      <c r="IB63" s="259"/>
      <c r="IC63" s="259"/>
      <c r="ID63" s="259"/>
      <c r="IE63" s="259"/>
      <c r="IF63" s="259"/>
      <c r="IG63" s="259"/>
      <c r="IH63" s="259"/>
      <c r="II63" s="259"/>
      <c r="IJ63" s="259"/>
      <c r="IK63" s="259"/>
      <c r="IL63" s="259"/>
      <c r="IM63" s="259"/>
      <c r="IN63" s="259"/>
      <c r="IO63" s="259"/>
      <c r="IP63" s="259"/>
      <c r="IQ63" s="259"/>
      <c r="IR63" s="259"/>
      <c r="IS63" s="259"/>
      <c r="IT63" s="259"/>
      <c r="IU63" s="259"/>
      <c r="IV63" s="259"/>
      <c r="IW63" s="259"/>
      <c r="IX63" s="259"/>
      <c r="IY63" s="259"/>
      <c r="IZ63" s="259"/>
      <c r="JA63" s="259"/>
      <c r="JB63" s="259"/>
      <c r="JC63" s="259"/>
      <c r="JD63" s="259"/>
      <c r="JE63" s="259"/>
      <c r="JF63" s="259"/>
      <c r="JG63" s="259"/>
      <c r="JH63" s="259"/>
      <c r="JI63" s="259"/>
      <c r="JJ63" s="259"/>
      <c r="JK63" s="259"/>
      <c r="JL63" s="259"/>
      <c r="JM63" s="259"/>
      <c r="JN63" s="259"/>
      <c r="JO63" s="259"/>
      <c r="JP63" s="259"/>
      <c r="JQ63" s="259"/>
      <c r="JR63" s="259"/>
      <c r="JS63" s="259"/>
      <c r="JT63" s="259"/>
      <c r="JU63" s="259"/>
      <c r="JV63" s="259"/>
      <c r="JW63" s="259"/>
      <c r="JX63" s="259"/>
      <c r="JY63" s="259"/>
      <c r="JZ63" s="259"/>
      <c r="KA63" s="259"/>
      <c r="KB63" s="259"/>
      <c r="KC63" s="259"/>
      <c r="KD63" s="259"/>
      <c r="KE63" s="259"/>
      <c r="KF63" s="259"/>
      <c r="KG63" s="259"/>
      <c r="KH63" s="259"/>
      <c r="KI63" s="259"/>
      <c r="KJ63" s="259"/>
      <c r="KK63" s="259"/>
      <c r="KL63" s="259"/>
      <c r="KM63" s="259"/>
      <c r="KN63" s="259"/>
      <c r="KO63" s="259"/>
      <c r="KP63" s="259"/>
      <c r="KQ63" s="259"/>
      <c r="KR63" s="259"/>
      <c r="KS63" s="259"/>
      <c r="KT63" s="259"/>
      <c r="KU63" s="259"/>
      <c r="KV63" s="259"/>
      <c r="KW63" s="259"/>
      <c r="KX63" s="259"/>
      <c r="KY63" s="259"/>
      <c r="KZ63" s="259"/>
      <c r="LA63" s="259"/>
      <c r="LB63" s="259"/>
      <c r="LC63" s="259"/>
      <c r="LD63" s="259"/>
      <c r="LE63" s="259"/>
      <c r="LF63" s="259"/>
      <c r="LG63" s="259"/>
      <c r="LH63" s="259"/>
      <c r="LI63" s="259"/>
      <c r="LJ63" s="259"/>
      <c r="LK63" s="259"/>
      <c r="LL63" s="259"/>
      <c r="LM63" s="259"/>
      <c r="LN63" s="259"/>
      <c r="LO63" s="259"/>
      <c r="LP63" s="259"/>
      <c r="LQ63" s="259"/>
      <c r="LR63" s="259"/>
      <c r="LS63" s="259"/>
      <c r="LT63" s="259"/>
      <c r="LU63" s="259"/>
      <c r="LV63" s="259"/>
      <c r="LW63" s="259"/>
      <c r="LX63" s="259"/>
      <c r="LY63" s="259"/>
      <c r="LZ63" s="259"/>
      <c r="MA63" s="259"/>
      <c r="MB63" s="259"/>
      <c r="MC63" s="259"/>
      <c r="MD63" s="259"/>
      <c r="ME63" s="259"/>
      <c r="MF63" s="259"/>
      <c r="MG63" s="259"/>
      <c r="MH63" s="259"/>
      <c r="MI63" s="259"/>
      <c r="MJ63" s="259"/>
      <c r="MK63" s="259"/>
      <c r="ML63" s="259"/>
      <c r="MM63" s="259"/>
      <c r="MN63" s="259"/>
      <c r="MO63" s="259"/>
      <c r="MP63" s="259"/>
      <c r="MQ63" s="259"/>
      <c r="MR63" s="259"/>
      <c r="MS63" s="259"/>
      <c r="MT63" s="259"/>
      <c r="MU63" s="259"/>
      <c r="MV63" s="259"/>
      <c r="MW63" s="259"/>
      <c r="MX63" s="259"/>
      <c r="MY63" s="259"/>
      <c r="MZ63" s="259"/>
      <c r="NA63" s="259"/>
      <c r="NB63" s="259"/>
      <c r="NC63" s="259"/>
      <c r="ND63" s="259"/>
      <c r="NE63" s="259"/>
      <c r="NF63" s="259"/>
      <c r="NG63" s="259"/>
      <c r="NH63" s="259"/>
      <c r="NI63" s="259"/>
      <c r="NJ63" s="259"/>
      <c r="NK63" s="259"/>
      <c r="NL63" s="259"/>
      <c r="NM63" s="259"/>
      <c r="NN63" s="259"/>
      <c r="NO63" s="259"/>
      <c r="NP63" s="259"/>
      <c r="NQ63" s="259"/>
      <c r="NR63" s="259"/>
      <c r="NS63" s="259"/>
      <c r="NT63" s="259"/>
      <c r="NU63" s="259"/>
      <c r="NV63" s="259"/>
      <c r="NW63" s="259"/>
      <c r="NX63" s="259"/>
      <c r="NY63" s="259"/>
      <c r="NZ63" s="259"/>
      <c r="OA63" s="259"/>
      <c r="OB63" s="259"/>
      <c r="OC63" s="259"/>
      <c r="OD63" s="259"/>
      <c r="OE63" s="259"/>
      <c r="OF63" s="259"/>
      <c r="OG63" s="259"/>
      <c r="OH63" s="259"/>
      <c r="OI63" s="259"/>
      <c r="OJ63" s="259"/>
      <c r="OK63" s="259"/>
      <c r="OL63" s="259"/>
      <c r="OM63" s="259"/>
      <c r="ON63" s="259"/>
      <c r="OO63" s="259"/>
      <c r="OP63" s="259"/>
      <c r="OQ63" s="259"/>
      <c r="OR63" s="259"/>
      <c r="OS63" s="259"/>
      <c r="OT63" s="259"/>
      <c r="OU63" s="259"/>
      <c r="OV63" s="259"/>
      <c r="OW63" s="259"/>
      <c r="OX63" s="259"/>
      <c r="OY63" s="259"/>
      <c r="OZ63" s="259"/>
      <c r="PA63" s="259"/>
      <c r="PB63" s="259"/>
      <c r="PC63" s="259"/>
      <c r="PD63" s="259"/>
      <c r="PE63" s="259"/>
      <c r="PF63" s="259"/>
      <c r="PG63" s="259"/>
      <c r="PH63" s="259"/>
      <c r="PI63" s="259"/>
      <c r="PJ63" s="259"/>
      <c r="PK63" s="259"/>
      <c r="PL63" s="259"/>
      <c r="PM63" s="259"/>
      <c r="PN63" s="259"/>
      <c r="PO63" s="259"/>
      <c r="PP63" s="259"/>
      <c r="PQ63" s="259"/>
      <c r="PR63" s="259"/>
      <c r="PS63" s="259"/>
      <c r="PT63" s="259"/>
      <c r="PU63" s="259"/>
      <c r="PV63" s="259"/>
      <c r="PW63" s="259"/>
      <c r="PX63" s="259"/>
      <c r="PY63" s="259"/>
      <c r="PZ63" s="259"/>
      <c r="QA63" s="259"/>
      <c r="QB63" s="259"/>
      <c r="QC63" s="259"/>
      <c r="QD63" s="259"/>
      <c r="QE63" s="259"/>
      <c r="QF63" s="259"/>
      <c r="QG63" s="259"/>
      <c r="QH63" s="259"/>
      <c r="QI63" s="259"/>
      <c r="QJ63" s="259"/>
      <c r="QK63" s="259"/>
      <c r="QL63" s="259"/>
      <c r="QM63" s="259"/>
      <c r="QN63" s="259"/>
      <c r="QO63" s="259"/>
      <c r="QP63" s="259"/>
      <c r="QQ63" s="259"/>
      <c r="QR63" s="259"/>
      <c r="QS63" s="259"/>
      <c r="QT63" s="259"/>
      <c r="QU63" s="259"/>
      <c r="QV63" s="259"/>
      <c r="QW63" s="259"/>
      <c r="QX63" s="259"/>
      <c r="QY63" s="259"/>
      <c r="QZ63" s="259"/>
      <c r="RA63" s="259"/>
      <c r="RB63" s="259"/>
      <c r="RC63" s="259"/>
      <c r="RD63" s="259"/>
      <c r="RE63" s="259"/>
      <c r="RF63" s="259"/>
      <c r="RG63" s="259"/>
      <c r="RH63" s="259"/>
      <c r="RI63" s="259"/>
      <c r="RJ63" s="259"/>
      <c r="RK63" s="259"/>
      <c r="RL63" s="259"/>
      <c r="RM63" s="259"/>
      <c r="RN63" s="259"/>
      <c r="RO63" s="259"/>
      <c r="RP63" s="259"/>
      <c r="RQ63" s="259"/>
      <c r="RR63" s="259"/>
      <c r="RS63" s="259"/>
      <c r="RT63" s="259"/>
      <c r="RU63" s="259"/>
      <c r="RV63" s="259"/>
      <c r="RW63" s="259"/>
      <c r="RX63" s="259"/>
      <c r="RY63" s="259"/>
      <c r="RZ63" s="259"/>
      <c r="SA63" s="259"/>
      <c r="SB63" s="259"/>
      <c r="SC63" s="259"/>
      <c r="SD63" s="259"/>
      <c r="SE63" s="259"/>
      <c r="SF63" s="259"/>
      <c r="SG63" s="259"/>
      <c r="SH63" s="259"/>
      <c r="SI63" s="259"/>
      <c r="SJ63" s="259"/>
      <c r="SK63" s="259"/>
      <c r="SL63" s="259"/>
      <c r="SM63" s="259"/>
      <c r="SN63" s="259"/>
      <c r="SO63" s="259"/>
      <c r="SP63" s="259"/>
      <c r="SQ63" s="259"/>
      <c r="SR63" s="259"/>
      <c r="SS63" s="259"/>
      <c r="ST63" s="259"/>
      <c r="SU63" s="259"/>
      <c r="SV63" s="259"/>
      <c r="SW63" s="259"/>
      <c r="SX63" s="259"/>
      <c r="SY63" s="259"/>
      <c r="SZ63" s="259"/>
      <c r="TA63" s="259"/>
      <c r="TB63" s="259"/>
      <c r="TC63" s="259"/>
      <c r="TD63" s="259"/>
      <c r="TE63" s="259"/>
      <c r="TF63" s="259"/>
      <c r="TG63" s="259"/>
      <c r="TH63" s="259"/>
      <c r="TI63" s="259"/>
      <c r="TJ63" s="259"/>
      <c r="TK63" s="259"/>
      <c r="TL63" s="259"/>
      <c r="TM63" s="259"/>
      <c r="TN63" s="259"/>
      <c r="TO63" s="259"/>
      <c r="TP63" s="259"/>
      <c r="TQ63" s="259"/>
      <c r="TR63" s="259"/>
      <c r="TS63" s="259"/>
      <c r="TT63" s="259"/>
      <c r="TU63" s="259"/>
      <c r="TV63" s="259"/>
      <c r="TW63" s="259"/>
      <c r="TX63" s="259"/>
      <c r="TY63" s="259"/>
      <c r="TZ63" s="259"/>
      <c r="UA63" s="259"/>
      <c r="UB63" s="259"/>
      <c r="UC63" s="259"/>
      <c r="UD63" s="259"/>
      <c r="UE63" s="259"/>
      <c r="UF63" s="259"/>
      <c r="UG63" s="259"/>
      <c r="UH63" s="259"/>
      <c r="UI63" s="259"/>
      <c r="UJ63" s="259"/>
      <c r="UK63" s="259"/>
      <c r="UL63" s="259"/>
      <c r="UM63" s="259"/>
      <c r="UN63" s="259"/>
      <c r="UO63" s="259"/>
      <c r="UP63" s="259"/>
      <c r="UQ63" s="259"/>
      <c r="UR63" s="259"/>
      <c r="US63" s="259"/>
      <c r="UT63" s="259"/>
      <c r="UU63" s="259"/>
      <c r="UV63" s="259"/>
      <c r="UW63" s="259"/>
      <c r="UX63" s="259"/>
      <c r="UY63" s="259"/>
      <c r="UZ63" s="259"/>
      <c r="VA63" s="259"/>
      <c r="VB63" s="259"/>
      <c r="VC63" s="259"/>
      <c r="VD63" s="259"/>
      <c r="VE63" s="259"/>
      <c r="VF63" s="259"/>
      <c r="VG63" s="259"/>
      <c r="VH63" s="259"/>
      <c r="VI63" s="259"/>
      <c r="VJ63" s="259"/>
      <c r="VK63" s="259"/>
      <c r="VL63" s="259"/>
      <c r="VM63" s="259"/>
      <c r="VN63" s="259"/>
      <c r="VO63" s="259"/>
      <c r="VP63" s="259"/>
      <c r="VQ63" s="259"/>
      <c r="VR63" s="259"/>
      <c r="VS63" s="259"/>
      <c r="VT63" s="259"/>
      <c r="VU63" s="259"/>
      <c r="VV63" s="259"/>
      <c r="VW63" s="259"/>
      <c r="VX63" s="259"/>
      <c r="VY63" s="259"/>
      <c r="VZ63" s="259"/>
      <c r="WA63" s="259"/>
      <c r="WB63" s="259"/>
      <c r="WC63" s="259"/>
      <c r="WD63" s="259"/>
      <c r="WE63" s="259"/>
      <c r="WF63" s="259"/>
      <c r="WG63" s="259"/>
      <c r="WH63" s="259"/>
      <c r="WI63" s="259"/>
      <c r="WJ63" s="259"/>
      <c r="WK63" s="259"/>
      <c r="WL63" s="259"/>
      <c r="WM63" s="259"/>
      <c r="WN63" s="259"/>
      <c r="WO63" s="259"/>
      <c r="WP63" s="259"/>
      <c r="WQ63" s="259"/>
      <c r="WR63" s="259"/>
      <c r="WS63" s="259"/>
      <c r="WT63" s="259"/>
      <c r="WU63" s="259"/>
      <c r="WV63" s="259"/>
      <c r="WW63" s="259"/>
      <c r="WX63" s="259"/>
      <c r="WY63" s="259"/>
      <c r="WZ63" s="259"/>
      <c r="XA63" s="259"/>
      <c r="XB63" s="259"/>
      <c r="XC63" s="259"/>
      <c r="XD63" s="259"/>
      <c r="XE63" s="259"/>
      <c r="XF63" s="259"/>
      <c r="XG63" s="259"/>
      <c r="XH63" s="259"/>
      <c r="XI63" s="259"/>
      <c r="XJ63" s="259"/>
      <c r="XK63" s="259"/>
      <c r="XL63" s="259"/>
      <c r="XM63" s="259"/>
      <c r="XN63" s="259"/>
      <c r="XO63" s="259"/>
      <c r="XP63" s="259"/>
      <c r="XQ63" s="259"/>
      <c r="XR63" s="259"/>
      <c r="XS63" s="259"/>
      <c r="XT63" s="259"/>
      <c r="XU63" s="259"/>
      <c r="XV63" s="259"/>
      <c r="XW63" s="259"/>
      <c r="XX63" s="259"/>
      <c r="XY63" s="259"/>
      <c r="XZ63" s="259"/>
      <c r="YA63" s="259"/>
      <c r="YB63" s="259"/>
      <c r="YC63" s="259"/>
      <c r="YD63" s="259"/>
      <c r="YE63" s="259"/>
      <c r="YF63" s="259"/>
      <c r="YG63" s="259"/>
      <c r="YH63" s="259"/>
      <c r="YI63" s="259"/>
      <c r="YJ63" s="259"/>
      <c r="YK63" s="259"/>
      <c r="YL63" s="259"/>
      <c r="YM63" s="259"/>
      <c r="YN63" s="259"/>
      <c r="YO63" s="259"/>
      <c r="YP63" s="259"/>
      <c r="YQ63" s="259"/>
      <c r="YR63" s="259"/>
      <c r="YS63" s="259"/>
      <c r="YT63" s="259"/>
      <c r="YU63" s="259"/>
      <c r="YV63" s="259"/>
      <c r="YW63" s="259"/>
      <c r="YX63" s="259"/>
      <c r="YY63" s="259"/>
      <c r="YZ63" s="259"/>
      <c r="ZA63" s="259"/>
      <c r="ZB63" s="259"/>
      <c r="ZC63" s="259"/>
      <c r="ZD63" s="259"/>
      <c r="ZE63" s="259"/>
      <c r="ZF63" s="259"/>
      <c r="ZG63" s="259"/>
      <c r="ZH63" s="259"/>
      <c r="ZI63" s="259"/>
      <c r="ZJ63" s="259"/>
      <c r="ZK63" s="259"/>
      <c r="ZL63" s="259"/>
      <c r="ZM63" s="259"/>
      <c r="ZN63" s="259"/>
      <c r="ZO63" s="259"/>
      <c r="ZP63" s="259"/>
      <c r="ZQ63" s="259"/>
      <c r="ZR63" s="259"/>
      <c r="ZS63" s="259"/>
      <c r="ZT63" s="259"/>
      <c r="ZU63" s="259"/>
      <c r="ZV63" s="259"/>
      <c r="ZW63" s="259"/>
      <c r="ZX63" s="259"/>
      <c r="ZY63" s="259"/>
      <c r="ZZ63" s="259"/>
      <c r="AAA63" s="259"/>
      <c r="AAB63" s="259"/>
      <c r="AAC63" s="259"/>
      <c r="AAD63" s="259"/>
      <c r="AAE63" s="259"/>
      <c r="AAF63" s="259"/>
      <c r="AAG63" s="259"/>
      <c r="AAH63" s="259"/>
      <c r="AAI63" s="259"/>
      <c r="AAJ63" s="259"/>
      <c r="AAK63" s="259"/>
      <c r="AAL63" s="259"/>
      <c r="AAM63" s="259"/>
      <c r="AAN63" s="259"/>
      <c r="AAO63" s="259"/>
      <c r="AAP63" s="259"/>
      <c r="AAQ63" s="259"/>
      <c r="AAR63" s="259"/>
      <c r="AAS63" s="259"/>
      <c r="AAT63" s="259"/>
      <c r="AAU63" s="259"/>
      <c r="AAV63" s="259"/>
      <c r="AAW63" s="259"/>
      <c r="AAX63" s="259"/>
      <c r="AAY63" s="259"/>
      <c r="AAZ63" s="259"/>
      <c r="ABA63" s="259"/>
      <c r="ABB63" s="259"/>
      <c r="ABC63" s="259"/>
      <c r="ABD63" s="259"/>
      <c r="ABE63" s="259"/>
      <c r="ABF63" s="259"/>
      <c r="ABG63" s="259"/>
      <c r="ABH63" s="259"/>
      <c r="ABI63" s="259"/>
      <c r="ABJ63" s="259"/>
      <c r="ABK63" s="259"/>
      <c r="ABL63" s="259"/>
      <c r="ABM63" s="259"/>
      <c r="ABN63" s="259"/>
      <c r="ABO63" s="259"/>
      <c r="ABP63" s="259"/>
      <c r="ABQ63" s="259"/>
      <c r="ABR63" s="259"/>
      <c r="ABS63" s="259"/>
      <c r="ABT63" s="259"/>
      <c r="ABU63" s="259"/>
      <c r="ABV63" s="259"/>
      <c r="ABW63" s="259"/>
      <c r="ABX63" s="259"/>
      <c r="ABY63" s="259"/>
      <c r="ABZ63" s="259"/>
      <c r="ACA63" s="259"/>
      <c r="ACB63" s="259"/>
      <c r="ACC63" s="259"/>
      <c r="ACD63" s="259"/>
      <c r="ACE63" s="259"/>
      <c r="ACF63" s="259"/>
      <c r="ACG63" s="259"/>
      <c r="ACH63" s="259"/>
      <c r="ACI63" s="259"/>
      <c r="ACJ63" s="259"/>
      <c r="ACK63" s="259"/>
      <c r="ACL63" s="259"/>
      <c r="ACM63" s="259"/>
      <c r="ACN63" s="259"/>
      <c r="ACO63" s="259"/>
      <c r="ACP63" s="259"/>
      <c r="ACQ63" s="259"/>
      <c r="ACR63" s="259"/>
      <c r="ACS63" s="259"/>
      <c r="ACT63" s="259"/>
      <c r="ACU63" s="259"/>
      <c r="ACV63" s="259"/>
      <c r="ACW63" s="259"/>
      <c r="ACX63" s="259"/>
      <c r="ACY63" s="259"/>
      <c r="ACZ63" s="259"/>
      <c r="ADA63" s="259"/>
      <c r="ADB63" s="259"/>
      <c r="ADC63" s="259"/>
      <c r="ADD63" s="259"/>
      <c r="ADE63" s="259"/>
      <c r="ADF63" s="259"/>
      <c r="ADG63" s="259"/>
      <c r="ADH63" s="259"/>
      <c r="ADI63" s="259"/>
      <c r="ADJ63" s="259"/>
      <c r="ADK63" s="259"/>
      <c r="ADL63" s="259"/>
      <c r="ADM63" s="259"/>
      <c r="ADN63" s="259"/>
      <c r="ADO63" s="259"/>
      <c r="ADP63" s="259"/>
      <c r="ADQ63" s="259"/>
      <c r="ADR63" s="259"/>
      <c r="ADS63" s="259"/>
      <c r="ADT63" s="259"/>
      <c r="ADU63" s="259"/>
      <c r="ADV63" s="259"/>
      <c r="ADW63" s="259"/>
      <c r="ADX63" s="259"/>
      <c r="ADY63" s="259"/>
      <c r="ADZ63" s="259"/>
      <c r="AEA63" s="259"/>
      <c r="AEB63" s="259"/>
      <c r="AEC63" s="259"/>
      <c r="AED63" s="259"/>
      <c r="AEE63" s="259"/>
      <c r="AEF63" s="259"/>
      <c r="AEG63" s="259"/>
      <c r="AEH63" s="259"/>
      <c r="AEI63" s="259"/>
      <c r="AEJ63" s="259"/>
      <c r="AEK63" s="259"/>
      <c r="AEL63" s="259"/>
      <c r="AEM63" s="259"/>
      <c r="AEN63" s="259"/>
      <c r="AEO63" s="259"/>
      <c r="AEP63" s="259"/>
      <c r="AEQ63" s="259"/>
      <c r="AER63" s="259"/>
      <c r="AES63" s="259"/>
      <c r="AET63" s="259"/>
      <c r="AEU63" s="259"/>
      <c r="AEV63" s="259"/>
      <c r="AEW63" s="259"/>
      <c r="AEX63" s="259"/>
      <c r="AEY63" s="259"/>
      <c r="AEZ63" s="259"/>
      <c r="AFA63" s="259"/>
      <c r="AFB63" s="259"/>
      <c r="AFC63" s="259"/>
      <c r="AFD63" s="259"/>
      <c r="AFE63" s="259"/>
      <c r="AFF63" s="259"/>
      <c r="AFG63" s="259"/>
      <c r="AFH63" s="259"/>
      <c r="AFI63" s="259"/>
      <c r="AFJ63" s="259"/>
      <c r="AFK63" s="259"/>
      <c r="AFL63" s="259"/>
      <c r="AFM63" s="259"/>
      <c r="AFN63" s="259"/>
      <c r="AFO63" s="259"/>
      <c r="AFP63" s="259"/>
      <c r="AFQ63" s="259"/>
      <c r="AFR63" s="259"/>
      <c r="AFS63" s="259"/>
      <c r="AFT63" s="259"/>
      <c r="AFU63" s="259"/>
      <c r="AFV63" s="259"/>
      <c r="AFW63" s="259"/>
      <c r="AFX63" s="259"/>
      <c r="AFY63" s="259"/>
      <c r="AFZ63" s="259"/>
      <c r="AGA63" s="259"/>
      <c r="AGB63" s="259"/>
      <c r="AGC63" s="259"/>
      <c r="AGD63" s="259"/>
      <c r="AGE63" s="259"/>
      <c r="AGF63" s="259"/>
      <c r="AGG63" s="259"/>
      <c r="AGH63" s="259"/>
      <c r="AGI63" s="259"/>
      <c r="AGJ63" s="259"/>
      <c r="AGK63" s="259"/>
      <c r="AGL63" s="259"/>
      <c r="AGM63" s="259"/>
      <c r="AGN63" s="259"/>
      <c r="AGO63" s="259"/>
      <c r="AGP63" s="259"/>
      <c r="AGQ63" s="259"/>
      <c r="AGR63" s="259"/>
      <c r="AGS63" s="259"/>
      <c r="AGT63" s="259"/>
      <c r="AGU63" s="259"/>
      <c r="AGV63" s="259"/>
      <c r="AGW63" s="259"/>
      <c r="AGX63" s="259"/>
      <c r="AGY63" s="259"/>
      <c r="AGZ63" s="259"/>
      <c r="AHA63" s="259"/>
      <c r="AHB63" s="259"/>
      <c r="AHC63" s="259"/>
      <c r="AHD63" s="259"/>
      <c r="AHE63" s="259"/>
      <c r="AHF63" s="259"/>
      <c r="AHG63" s="259"/>
      <c r="AHH63" s="259"/>
      <c r="AHI63" s="259"/>
      <c r="AHJ63" s="259"/>
      <c r="AHK63" s="259"/>
      <c r="AHL63" s="259"/>
      <c r="AHM63" s="259"/>
      <c r="AHN63" s="259"/>
      <c r="AHO63" s="259"/>
      <c r="AHP63" s="259"/>
      <c r="AHQ63" s="259"/>
      <c r="AHR63" s="259"/>
      <c r="AHS63" s="259"/>
      <c r="AHT63" s="259"/>
      <c r="AHU63" s="259"/>
      <c r="AHV63" s="259"/>
      <c r="AHW63" s="259"/>
      <c r="AHX63" s="259"/>
      <c r="AHY63" s="259"/>
      <c r="AHZ63" s="259"/>
      <c r="AIA63" s="259"/>
      <c r="AIB63" s="259"/>
      <c r="AIC63" s="259"/>
      <c r="AID63" s="259"/>
      <c r="AIE63" s="259"/>
      <c r="AIF63" s="259"/>
      <c r="AIG63" s="259"/>
      <c r="AIH63" s="259"/>
      <c r="AII63" s="259"/>
      <c r="AIJ63" s="259"/>
      <c r="AIK63" s="259"/>
      <c r="AIL63" s="259"/>
      <c r="AIM63" s="259"/>
      <c r="AIN63" s="259"/>
      <c r="AIO63" s="259"/>
      <c r="AIP63" s="259"/>
      <c r="AIQ63" s="259"/>
      <c r="AIR63" s="259"/>
      <c r="AIS63" s="259"/>
      <c r="AIT63" s="259"/>
      <c r="AIU63" s="259"/>
      <c r="AIV63" s="259"/>
      <c r="AIW63" s="259"/>
      <c r="AIX63" s="259"/>
      <c r="AIY63" s="259"/>
      <c r="AIZ63" s="259"/>
      <c r="AJA63" s="259"/>
      <c r="AJB63" s="259"/>
      <c r="AJC63" s="259"/>
      <c r="AJD63" s="259"/>
      <c r="AJE63" s="259"/>
      <c r="AJF63" s="259"/>
      <c r="AJG63" s="259"/>
      <c r="AJH63" s="259"/>
      <c r="AJI63" s="259"/>
      <c r="AJJ63" s="259"/>
      <c r="AJK63" s="259"/>
      <c r="AJL63" s="259"/>
      <c r="AJM63" s="259"/>
      <c r="AJN63" s="259"/>
      <c r="AJO63" s="259"/>
      <c r="AJP63" s="259"/>
      <c r="AJQ63" s="259"/>
      <c r="AJR63" s="259"/>
      <c r="AJS63" s="259"/>
      <c r="AJT63" s="259"/>
      <c r="AJU63" s="259"/>
      <c r="AJV63" s="259"/>
      <c r="AJW63" s="259"/>
      <c r="AJX63" s="259"/>
      <c r="AJY63" s="259"/>
      <c r="AJZ63" s="259"/>
      <c r="AKA63" s="259"/>
      <c r="AKB63" s="259"/>
      <c r="AKC63" s="259"/>
      <c r="AKD63" s="259"/>
      <c r="AKE63" s="259"/>
      <c r="AKF63" s="259"/>
      <c r="AKG63" s="259"/>
      <c r="AKH63" s="259"/>
      <c r="AKI63" s="259"/>
      <c r="AKJ63" s="259"/>
      <c r="AKK63" s="259"/>
      <c r="AKL63" s="259"/>
      <c r="AKM63" s="259"/>
      <c r="AKN63" s="259"/>
      <c r="AKO63" s="259"/>
      <c r="AKP63" s="259"/>
      <c r="AKQ63" s="259"/>
      <c r="AKR63" s="259"/>
      <c r="AKS63" s="259"/>
      <c r="AKT63" s="259"/>
      <c r="AKU63" s="259"/>
      <c r="AKV63" s="259"/>
      <c r="AKW63" s="259"/>
      <c r="AKX63" s="259"/>
      <c r="AKY63" s="259"/>
      <c r="AKZ63" s="259"/>
      <c r="ALA63" s="259"/>
      <c r="ALB63" s="259"/>
      <c r="ALC63" s="259"/>
      <c r="ALD63" s="259"/>
      <c r="ALE63" s="259"/>
      <c r="ALF63" s="259"/>
      <c r="ALG63" s="259"/>
      <c r="ALH63" s="259"/>
      <c r="ALI63" s="259"/>
      <c r="ALJ63" s="259"/>
      <c r="ALK63" s="259"/>
      <c r="ALL63" s="259"/>
      <c r="ALM63" s="259"/>
      <c r="ALN63" s="259"/>
      <c r="ALO63" s="259"/>
      <c r="ALP63" s="259"/>
      <c r="ALQ63" s="259"/>
      <c r="ALR63" s="259"/>
      <c r="ALS63" s="259"/>
      <c r="ALT63" s="259"/>
      <c r="ALU63" s="259"/>
      <c r="ALV63" s="259"/>
      <c r="ALW63" s="259"/>
      <c r="ALX63" s="259"/>
      <c r="ALY63" s="259"/>
      <c r="ALZ63" s="259"/>
      <c r="AMA63" s="259"/>
      <c r="AMB63" s="259"/>
      <c r="AMC63" s="259"/>
      <c r="AMD63" s="259"/>
      <c r="AME63" s="259"/>
      <c r="AMF63" s="259"/>
      <c r="AMG63" s="259"/>
      <c r="AMH63" s="259"/>
      <c r="AMI63" s="259"/>
      <c r="AMJ63" s="259"/>
      <c r="AMK63" s="259"/>
      <c r="AML63" s="259"/>
      <c r="AMM63" s="259"/>
      <c r="AMN63" s="259"/>
      <c r="AMO63" s="259"/>
      <c r="AMP63" s="259"/>
      <c r="AMQ63" s="259"/>
      <c r="AMR63" s="259"/>
      <c r="AMS63" s="259"/>
      <c r="AMT63" s="259"/>
      <c r="AMU63" s="259"/>
      <c r="AMV63" s="259"/>
      <c r="AMW63" s="259"/>
      <c r="AMX63" s="259"/>
      <c r="AMY63" s="259"/>
      <c r="AMZ63" s="259"/>
      <c r="ANA63" s="259"/>
      <c r="ANB63" s="259"/>
      <c r="ANC63" s="259"/>
      <c r="AND63" s="259"/>
      <c r="ANE63" s="259"/>
      <c r="ANF63" s="259"/>
      <c r="ANG63" s="259"/>
      <c r="ANH63" s="259"/>
      <c r="ANI63" s="259"/>
      <c r="ANJ63" s="259"/>
      <c r="ANK63" s="259"/>
      <c r="ANL63" s="259"/>
      <c r="ANM63" s="259"/>
      <c r="ANN63" s="259"/>
      <c r="ANO63" s="259"/>
      <c r="ANP63" s="259"/>
      <c r="ANQ63" s="259"/>
      <c r="ANR63" s="259"/>
      <c r="ANS63" s="259"/>
      <c r="ANT63" s="259"/>
      <c r="ANU63" s="259"/>
      <c r="ANV63" s="259"/>
      <c r="ANW63" s="259"/>
      <c r="ANX63" s="259"/>
      <c r="ANY63" s="259"/>
      <c r="ANZ63" s="259"/>
      <c r="AOA63" s="259"/>
      <c r="AOB63" s="259"/>
      <c r="AOC63" s="259"/>
      <c r="AOD63" s="259"/>
      <c r="AOE63" s="259"/>
      <c r="AOF63" s="259"/>
      <c r="AOG63" s="259"/>
      <c r="AOH63" s="259"/>
      <c r="AOI63" s="259"/>
      <c r="AOJ63" s="259"/>
      <c r="AOK63" s="259"/>
      <c r="AOL63" s="259"/>
      <c r="AOM63" s="259"/>
      <c r="AON63" s="259"/>
      <c r="AOO63" s="259"/>
      <c r="AOP63" s="259"/>
      <c r="AOQ63" s="259"/>
      <c r="AOR63" s="259"/>
      <c r="AOS63" s="259"/>
      <c r="AOT63" s="259"/>
      <c r="AOU63" s="259"/>
      <c r="AOV63" s="259"/>
      <c r="AOW63" s="259"/>
      <c r="AOX63" s="259"/>
      <c r="AOY63" s="259"/>
      <c r="AOZ63" s="259"/>
      <c r="APA63" s="259"/>
      <c r="APB63" s="259"/>
      <c r="APC63" s="259"/>
      <c r="APD63" s="259"/>
      <c r="APE63" s="259"/>
      <c r="APF63" s="259"/>
      <c r="APG63" s="259"/>
      <c r="APH63" s="259"/>
      <c r="API63" s="259"/>
      <c r="APJ63" s="259"/>
      <c r="APK63" s="259"/>
      <c r="APL63" s="259"/>
      <c r="APM63" s="259"/>
      <c r="APN63" s="259"/>
      <c r="APO63" s="259"/>
      <c r="APP63" s="259"/>
      <c r="APQ63" s="259"/>
      <c r="APR63" s="259"/>
      <c r="APS63" s="259"/>
      <c r="APT63" s="259"/>
      <c r="APU63" s="259"/>
      <c r="APV63" s="259"/>
      <c r="APW63" s="259"/>
      <c r="APX63" s="259"/>
      <c r="APY63" s="259"/>
      <c r="APZ63" s="259"/>
      <c r="AQA63" s="259"/>
      <c r="AQB63" s="259"/>
      <c r="AQC63" s="259"/>
      <c r="AQD63" s="259"/>
      <c r="AQE63" s="259"/>
      <c r="AQF63" s="259"/>
      <c r="AQG63" s="259"/>
      <c r="AQH63" s="259"/>
      <c r="AQI63" s="259"/>
      <c r="AQJ63" s="259"/>
      <c r="AQK63" s="259"/>
      <c r="AQL63" s="259"/>
      <c r="AQM63" s="259"/>
      <c r="AQN63" s="259"/>
      <c r="AQO63" s="259"/>
      <c r="AQP63" s="259"/>
      <c r="AQQ63" s="259"/>
      <c r="AQR63" s="259"/>
      <c r="AQS63" s="259"/>
      <c r="AQT63" s="259"/>
      <c r="AQU63" s="259"/>
      <c r="AQV63" s="259"/>
      <c r="AQW63" s="259"/>
      <c r="AQX63" s="259"/>
      <c r="AQY63" s="259"/>
      <c r="AQZ63" s="259"/>
      <c r="ARA63" s="259"/>
      <c r="ARB63" s="259"/>
      <c r="ARC63" s="259"/>
      <c r="ARD63" s="259"/>
      <c r="ARE63" s="259"/>
      <c r="ARF63" s="259"/>
      <c r="ARG63" s="259"/>
      <c r="ARH63" s="259"/>
      <c r="ARI63" s="259"/>
      <c r="ARJ63" s="259"/>
      <c r="ARK63" s="259"/>
      <c r="ARL63" s="259"/>
      <c r="ARM63" s="259"/>
      <c r="ARN63" s="259"/>
      <c r="ARO63" s="259"/>
      <c r="ARP63" s="259"/>
      <c r="ARQ63" s="259"/>
      <c r="ARR63" s="259"/>
      <c r="ARS63" s="259"/>
      <c r="ART63" s="259"/>
      <c r="ARU63" s="259"/>
      <c r="ARV63" s="259"/>
      <c r="ARW63" s="259"/>
      <c r="ARX63" s="259"/>
      <c r="ARY63" s="259"/>
      <c r="ARZ63" s="259"/>
      <c r="ASA63" s="259"/>
      <c r="ASB63" s="259"/>
      <c r="ASC63" s="259"/>
      <c r="ASD63" s="259"/>
      <c r="ASE63" s="259"/>
      <c r="ASF63" s="259"/>
      <c r="ASG63" s="259"/>
      <c r="ASH63" s="259"/>
      <c r="ASI63" s="259"/>
      <c r="ASJ63" s="259"/>
      <c r="ASK63" s="259"/>
      <c r="ASL63" s="259"/>
      <c r="ASM63" s="259"/>
      <c r="ASN63" s="259"/>
      <c r="ASO63" s="259"/>
      <c r="ASP63" s="259"/>
      <c r="ASQ63" s="259"/>
      <c r="ASR63" s="259"/>
      <c r="ASS63" s="259"/>
      <c r="AST63" s="259"/>
      <c r="ASU63" s="259"/>
      <c r="ASV63" s="259"/>
      <c r="ASW63" s="259"/>
      <c r="ASX63" s="259"/>
      <c r="ASY63" s="259"/>
      <c r="ASZ63" s="259"/>
      <c r="ATA63" s="259"/>
      <c r="ATB63" s="259"/>
      <c r="ATC63" s="259"/>
      <c r="ATD63" s="259"/>
      <c r="ATE63" s="259"/>
      <c r="ATF63" s="259"/>
      <c r="ATG63" s="259"/>
      <c r="ATH63" s="259"/>
      <c r="ATI63" s="259"/>
      <c r="ATJ63" s="259"/>
      <c r="ATK63" s="259"/>
      <c r="ATL63" s="259"/>
      <c r="ATM63" s="259"/>
      <c r="ATN63" s="259"/>
      <c r="ATO63" s="259"/>
      <c r="ATP63" s="259"/>
      <c r="ATQ63" s="259"/>
      <c r="ATR63" s="259"/>
      <c r="ATS63" s="259"/>
      <c r="ATT63" s="259"/>
      <c r="ATU63" s="259"/>
      <c r="ATV63" s="259"/>
      <c r="ATW63" s="259"/>
      <c r="ATX63" s="259"/>
      <c r="ATY63" s="259"/>
      <c r="ATZ63" s="259"/>
      <c r="AUA63" s="259"/>
      <c r="AUB63" s="259"/>
      <c r="AUC63" s="259"/>
      <c r="AUD63" s="259"/>
      <c r="AUE63" s="259"/>
      <c r="AUF63" s="259"/>
      <c r="AUG63" s="259"/>
      <c r="AUH63" s="259"/>
      <c r="AUI63" s="259"/>
      <c r="AUJ63" s="259"/>
      <c r="AUK63" s="259"/>
      <c r="AUL63" s="259"/>
      <c r="AUM63" s="259"/>
      <c r="AUN63" s="259"/>
      <c r="AUO63" s="259"/>
      <c r="AUP63" s="259"/>
      <c r="AUQ63" s="259"/>
      <c r="AUR63" s="259"/>
      <c r="AUS63" s="259"/>
      <c r="AUT63" s="259"/>
      <c r="AUU63" s="259"/>
      <c r="AUV63" s="259"/>
      <c r="AUW63" s="259"/>
      <c r="AUX63" s="259"/>
      <c r="AUY63" s="259"/>
      <c r="AUZ63" s="259"/>
      <c r="AVA63" s="259"/>
      <c r="AVB63" s="259"/>
      <c r="AVC63" s="259"/>
      <c r="AVD63" s="259"/>
      <c r="AVE63" s="259"/>
      <c r="AVF63" s="259"/>
      <c r="AVG63" s="259"/>
      <c r="AVH63" s="259"/>
      <c r="AVI63" s="259"/>
      <c r="AVJ63" s="259"/>
      <c r="AVK63" s="259"/>
      <c r="AVL63" s="259"/>
      <c r="AVM63" s="259"/>
      <c r="AVN63" s="259"/>
      <c r="AVO63" s="259"/>
      <c r="AVP63" s="259"/>
      <c r="AVQ63" s="259"/>
      <c r="AVR63" s="259"/>
      <c r="AVS63" s="259"/>
      <c r="AVT63" s="259"/>
      <c r="AVU63" s="259"/>
      <c r="AVV63" s="259"/>
      <c r="AVW63" s="259"/>
      <c r="AVX63" s="259"/>
      <c r="AVY63" s="259"/>
      <c r="AVZ63" s="259"/>
      <c r="AWA63" s="259"/>
      <c r="AWB63" s="259"/>
      <c r="AWC63" s="259"/>
      <c r="AWD63" s="259"/>
      <c r="AWE63" s="259"/>
      <c r="AWF63" s="259"/>
      <c r="AWG63" s="259"/>
      <c r="AWH63" s="259"/>
      <c r="AWI63" s="259"/>
      <c r="AWJ63" s="259"/>
      <c r="AWK63" s="259"/>
      <c r="AWL63" s="259"/>
      <c r="AWM63" s="259"/>
      <c r="AWN63" s="259"/>
      <c r="AWO63" s="259"/>
      <c r="AWP63" s="259"/>
      <c r="AWQ63" s="259"/>
      <c r="AWR63" s="259"/>
      <c r="AWS63" s="259"/>
      <c r="AWT63" s="259"/>
      <c r="AWU63" s="259"/>
      <c r="AWV63" s="259"/>
      <c r="AWW63" s="259"/>
      <c r="AWX63" s="259"/>
      <c r="AWY63" s="259"/>
      <c r="AWZ63" s="259"/>
      <c r="AXA63" s="259"/>
      <c r="AXB63" s="259"/>
      <c r="AXC63" s="259"/>
      <c r="AXD63" s="259"/>
      <c r="AXE63" s="259"/>
      <c r="AXF63" s="259"/>
      <c r="AXG63" s="259"/>
      <c r="AXH63" s="259"/>
      <c r="AXI63" s="259"/>
      <c r="AXJ63" s="259"/>
      <c r="AXK63" s="259"/>
      <c r="AXL63" s="259"/>
      <c r="AXM63" s="259"/>
      <c r="AXN63" s="259"/>
      <c r="AXO63" s="259"/>
      <c r="AXP63" s="259"/>
      <c r="AXQ63" s="259"/>
      <c r="AXR63" s="259"/>
      <c r="AXS63" s="259"/>
      <c r="AXT63" s="259"/>
      <c r="AXU63" s="259"/>
      <c r="AXV63" s="259"/>
      <c r="AXW63" s="259"/>
      <c r="AXX63" s="259"/>
      <c r="AXY63" s="259"/>
      <c r="AXZ63" s="259"/>
      <c r="AYA63" s="259"/>
      <c r="AYB63" s="259"/>
      <c r="AYC63" s="259"/>
      <c r="AYD63" s="259"/>
      <c r="AYE63" s="259"/>
      <c r="AYF63" s="259"/>
      <c r="AYG63" s="259"/>
      <c r="AYH63" s="259"/>
      <c r="AYI63" s="259"/>
      <c r="AYJ63" s="259"/>
      <c r="AYK63" s="259"/>
      <c r="AYL63" s="259"/>
      <c r="AYM63" s="259"/>
      <c r="AYN63" s="259"/>
      <c r="AYO63" s="259"/>
      <c r="AYP63" s="259"/>
      <c r="AYQ63" s="259"/>
      <c r="AYR63" s="259"/>
      <c r="AYS63" s="259"/>
      <c r="AYT63" s="259"/>
      <c r="AYU63" s="259"/>
      <c r="AYV63" s="259"/>
      <c r="AYW63" s="259"/>
      <c r="AYX63" s="259"/>
      <c r="AYY63" s="259"/>
      <c r="AYZ63" s="259"/>
      <c r="AZA63" s="259"/>
      <c r="AZB63" s="259"/>
      <c r="AZC63" s="259"/>
      <c r="AZD63" s="259"/>
      <c r="AZE63" s="259"/>
      <c r="AZF63" s="259"/>
      <c r="AZG63" s="259"/>
      <c r="AZH63" s="259"/>
      <c r="AZI63" s="259"/>
      <c r="AZJ63" s="259"/>
      <c r="AZK63" s="259"/>
      <c r="AZL63" s="259"/>
      <c r="AZM63" s="259"/>
      <c r="AZN63" s="259"/>
      <c r="AZO63" s="259"/>
      <c r="AZP63" s="259"/>
      <c r="AZQ63" s="259"/>
      <c r="AZR63" s="259"/>
      <c r="AZS63" s="259"/>
      <c r="AZT63" s="259"/>
      <c r="AZU63" s="259"/>
      <c r="AZV63" s="259"/>
      <c r="AZW63" s="259"/>
      <c r="AZX63" s="259"/>
      <c r="AZY63" s="259"/>
      <c r="AZZ63" s="259"/>
      <c r="BAA63" s="259"/>
      <c r="BAB63" s="259"/>
      <c r="BAC63" s="259"/>
      <c r="BAD63" s="259"/>
      <c r="BAE63" s="259"/>
      <c r="BAF63" s="259"/>
      <c r="BAG63" s="259"/>
      <c r="BAH63" s="259"/>
      <c r="BAI63" s="259"/>
      <c r="BAJ63" s="259"/>
      <c r="BAK63" s="259"/>
      <c r="BAL63" s="259"/>
      <c r="BAM63" s="259"/>
      <c r="BAN63" s="259"/>
      <c r="BAO63" s="259"/>
      <c r="BAP63" s="259"/>
      <c r="BAQ63" s="259"/>
      <c r="BAR63" s="259"/>
      <c r="BAS63" s="259"/>
      <c r="BAT63" s="259"/>
      <c r="BAU63" s="259"/>
      <c r="BAV63" s="259"/>
      <c r="BAW63" s="259"/>
      <c r="BAX63" s="259"/>
      <c r="BAY63" s="259"/>
      <c r="BAZ63" s="259"/>
      <c r="BBA63" s="259"/>
      <c r="BBB63" s="259"/>
      <c r="BBC63" s="259"/>
      <c r="BBD63" s="259"/>
      <c r="BBE63" s="259"/>
      <c r="BBF63" s="259"/>
      <c r="BBG63" s="259"/>
      <c r="BBH63" s="259"/>
      <c r="BBI63" s="259"/>
      <c r="BBJ63" s="259"/>
      <c r="BBK63" s="259"/>
      <c r="BBL63" s="259"/>
      <c r="BBM63" s="259"/>
      <c r="BBN63" s="259"/>
      <c r="BBO63" s="259"/>
      <c r="BBP63" s="259"/>
      <c r="BBQ63" s="259"/>
      <c r="BBR63" s="259"/>
      <c r="BBS63" s="259"/>
      <c r="BBT63" s="259"/>
      <c r="BBU63" s="259"/>
      <c r="BBV63" s="259"/>
      <c r="BBW63" s="259"/>
      <c r="BBX63" s="259"/>
      <c r="BBY63" s="259"/>
      <c r="BBZ63" s="259"/>
      <c r="BCA63" s="259"/>
      <c r="BCB63" s="259"/>
      <c r="BCC63" s="259"/>
      <c r="BCD63" s="259"/>
      <c r="BCE63" s="259"/>
      <c r="BCF63" s="259"/>
      <c r="BCG63" s="259"/>
      <c r="BCH63" s="259"/>
      <c r="BCI63" s="259"/>
      <c r="BCJ63" s="259"/>
      <c r="BCK63" s="259"/>
      <c r="BCL63" s="259"/>
      <c r="BCM63" s="259"/>
      <c r="BCN63" s="259"/>
      <c r="BCO63" s="259"/>
      <c r="BCP63" s="259"/>
      <c r="BCQ63" s="259"/>
      <c r="BCR63" s="259"/>
      <c r="BCS63" s="259"/>
      <c r="BCT63" s="259"/>
      <c r="BCU63" s="259"/>
      <c r="BCV63" s="259"/>
      <c r="BCW63" s="259"/>
      <c r="BCX63" s="259"/>
      <c r="BCY63" s="259"/>
      <c r="BCZ63" s="259"/>
      <c r="BDA63" s="259"/>
      <c r="BDB63" s="259"/>
      <c r="BDC63" s="259"/>
      <c r="BDD63" s="259"/>
      <c r="BDE63" s="259"/>
      <c r="BDF63" s="259"/>
      <c r="BDG63" s="259"/>
      <c r="BDH63" s="259"/>
      <c r="BDI63" s="259"/>
      <c r="BDJ63" s="259"/>
      <c r="BDK63" s="259"/>
      <c r="BDL63" s="259"/>
      <c r="BDM63" s="259"/>
      <c r="BDN63" s="259"/>
      <c r="BDO63" s="259"/>
      <c r="BDP63" s="259"/>
      <c r="BDQ63" s="259"/>
      <c r="BDR63" s="259"/>
      <c r="BDS63" s="259"/>
      <c r="BDT63" s="259"/>
      <c r="BDU63" s="259"/>
      <c r="BDV63" s="259"/>
      <c r="BDW63" s="259"/>
      <c r="BDX63" s="259"/>
      <c r="BDY63" s="259"/>
      <c r="BDZ63" s="259"/>
      <c r="BEA63" s="259"/>
      <c r="BEB63" s="259"/>
      <c r="BEC63" s="259"/>
      <c r="BED63" s="259"/>
      <c r="BEE63" s="259"/>
      <c r="BEF63" s="259"/>
      <c r="BEG63" s="259"/>
      <c r="BEH63" s="259"/>
      <c r="BEI63" s="259"/>
      <c r="BEJ63" s="259"/>
      <c r="BEK63" s="259"/>
      <c r="BEL63" s="259"/>
      <c r="BEM63" s="259"/>
      <c r="BEN63" s="259"/>
      <c r="BEO63" s="259"/>
      <c r="BEP63" s="259"/>
      <c r="BEQ63" s="259"/>
      <c r="BER63" s="259"/>
      <c r="BES63" s="259"/>
      <c r="BET63" s="259"/>
      <c r="BEU63" s="259"/>
      <c r="BEV63" s="259"/>
      <c r="BEW63" s="259"/>
      <c r="BEX63" s="259"/>
      <c r="BEY63" s="259"/>
      <c r="BEZ63" s="259"/>
      <c r="BFA63" s="259"/>
      <c r="BFB63" s="259"/>
      <c r="BFC63" s="259"/>
      <c r="BFD63" s="259"/>
      <c r="BFE63" s="259"/>
      <c r="BFF63" s="259"/>
      <c r="BFG63" s="259"/>
      <c r="BFH63" s="259"/>
      <c r="BFI63" s="259"/>
      <c r="BFJ63" s="259"/>
      <c r="BFK63" s="259"/>
      <c r="BFL63" s="259"/>
      <c r="BFM63" s="259"/>
      <c r="BFN63" s="259"/>
      <c r="BFO63" s="259"/>
      <c r="BFP63" s="259"/>
      <c r="BFQ63" s="259"/>
      <c r="BFR63" s="259"/>
      <c r="BFS63" s="259"/>
      <c r="BFT63" s="259"/>
      <c r="BFU63" s="259"/>
      <c r="BFV63" s="259"/>
      <c r="BFW63" s="259"/>
      <c r="BFX63" s="259"/>
      <c r="BFY63" s="259"/>
      <c r="BFZ63" s="259"/>
      <c r="BGA63" s="259"/>
      <c r="BGB63" s="259"/>
      <c r="BGC63" s="259"/>
      <c r="BGD63" s="259"/>
      <c r="BGE63" s="259"/>
      <c r="BGF63" s="259"/>
      <c r="BGG63" s="259"/>
      <c r="BGH63" s="259"/>
      <c r="BGI63" s="259"/>
      <c r="BGJ63" s="259"/>
      <c r="BGK63" s="259"/>
      <c r="BGL63" s="259"/>
      <c r="BGM63" s="259"/>
      <c r="BGN63" s="259"/>
      <c r="BGO63" s="259"/>
      <c r="BGP63" s="259"/>
      <c r="BGQ63" s="259"/>
      <c r="BGR63" s="259"/>
      <c r="BGS63" s="259"/>
      <c r="BGT63" s="259"/>
      <c r="BGU63" s="259"/>
      <c r="BGV63" s="259"/>
      <c r="BGW63" s="259"/>
      <c r="BGX63" s="259"/>
      <c r="BGY63" s="259"/>
      <c r="BGZ63" s="259"/>
      <c r="BHA63" s="259"/>
      <c r="BHB63" s="259"/>
      <c r="BHC63" s="259"/>
      <c r="BHD63" s="259"/>
      <c r="BHE63" s="259"/>
      <c r="BHF63" s="259"/>
      <c r="BHG63" s="259"/>
      <c r="BHH63" s="259"/>
      <c r="BHI63" s="259"/>
      <c r="BHJ63" s="259"/>
      <c r="BHK63" s="259"/>
      <c r="BHL63" s="259"/>
      <c r="BHM63" s="259"/>
      <c r="BHN63" s="259"/>
      <c r="BHO63" s="259"/>
      <c r="BHP63" s="259"/>
      <c r="BHQ63" s="259"/>
      <c r="BHR63" s="259"/>
      <c r="BHS63" s="259"/>
      <c r="BHT63" s="259"/>
      <c r="BHU63" s="259"/>
      <c r="BHV63" s="259"/>
      <c r="BHW63" s="259"/>
      <c r="BHX63" s="259"/>
      <c r="BHY63" s="259"/>
      <c r="BHZ63" s="259"/>
      <c r="BIA63" s="259"/>
      <c r="BIB63" s="259"/>
      <c r="BIC63" s="259"/>
      <c r="BID63" s="259"/>
      <c r="BIE63" s="259"/>
      <c r="BIF63" s="259"/>
      <c r="BIG63" s="259"/>
      <c r="BIH63" s="259"/>
      <c r="BII63" s="259"/>
      <c r="BIJ63" s="259"/>
      <c r="BIK63" s="259"/>
      <c r="BIL63" s="259"/>
      <c r="BIM63" s="259"/>
      <c r="BIN63" s="259"/>
      <c r="BIO63" s="259"/>
      <c r="BIP63" s="259"/>
      <c r="BIQ63" s="259"/>
      <c r="BIR63" s="259"/>
      <c r="BIS63" s="259"/>
      <c r="BIT63" s="259"/>
      <c r="BIU63" s="259"/>
      <c r="BIV63" s="259"/>
      <c r="BIW63" s="259"/>
      <c r="BIX63" s="259"/>
      <c r="BIY63" s="259"/>
      <c r="BIZ63" s="259"/>
      <c r="BJA63" s="259"/>
      <c r="BJB63" s="259"/>
      <c r="BJC63" s="259"/>
      <c r="BJD63" s="259"/>
      <c r="BJE63" s="259"/>
      <c r="BJF63" s="259"/>
      <c r="BJG63" s="259"/>
      <c r="BJH63" s="259"/>
      <c r="BJI63" s="259"/>
      <c r="BJJ63" s="259"/>
      <c r="BJK63" s="259"/>
      <c r="BJL63" s="259"/>
      <c r="BJM63" s="259"/>
      <c r="BJN63" s="259"/>
      <c r="BJO63" s="259"/>
      <c r="BJP63" s="259"/>
      <c r="BJQ63" s="259"/>
      <c r="BJR63" s="259"/>
      <c r="BJS63" s="259"/>
      <c r="BJT63" s="259"/>
      <c r="BJU63" s="259"/>
      <c r="BJV63" s="259"/>
      <c r="BJW63" s="259"/>
      <c r="BJX63" s="259"/>
      <c r="BJY63" s="259"/>
      <c r="BJZ63" s="259"/>
      <c r="BKA63" s="259"/>
      <c r="BKB63" s="259"/>
      <c r="BKC63" s="259"/>
      <c r="BKD63" s="259"/>
      <c r="BKE63" s="259"/>
      <c r="BKF63" s="259"/>
      <c r="BKG63" s="259"/>
      <c r="BKH63" s="259"/>
      <c r="BKI63" s="259"/>
      <c r="BKJ63" s="259"/>
      <c r="BKK63" s="259"/>
      <c r="BKL63" s="259"/>
      <c r="BKM63" s="259"/>
      <c r="BKN63" s="259"/>
      <c r="BKO63" s="259"/>
      <c r="BKP63" s="259"/>
      <c r="BKQ63" s="259"/>
      <c r="BKR63" s="259"/>
      <c r="BKS63" s="259"/>
      <c r="BKT63" s="259"/>
      <c r="BKU63" s="259"/>
      <c r="BKV63" s="259"/>
      <c r="BKW63" s="259"/>
      <c r="BKX63" s="259"/>
      <c r="BKY63" s="259"/>
      <c r="BKZ63" s="259"/>
      <c r="BLA63" s="259"/>
      <c r="BLB63" s="259"/>
      <c r="BLC63" s="259"/>
      <c r="BLD63" s="259"/>
      <c r="BLE63" s="259"/>
      <c r="BLF63" s="259"/>
      <c r="BLG63" s="259"/>
      <c r="BLH63" s="259"/>
      <c r="BLI63" s="259"/>
      <c r="BLJ63" s="259"/>
      <c r="BLK63" s="259"/>
      <c r="BLL63" s="259"/>
      <c r="BLM63" s="259"/>
      <c r="BLN63" s="259"/>
      <c r="BLO63" s="259"/>
      <c r="BLP63" s="259"/>
      <c r="BLQ63" s="259"/>
      <c r="BLR63" s="259"/>
      <c r="BLS63" s="259"/>
      <c r="BLT63" s="259"/>
      <c r="BLU63" s="259"/>
      <c r="BLV63" s="259"/>
      <c r="BLW63" s="259"/>
      <c r="BLX63" s="259"/>
      <c r="BLY63" s="259"/>
      <c r="BLZ63" s="259"/>
      <c r="BMA63" s="259"/>
      <c r="BMB63" s="259"/>
      <c r="BMC63" s="259"/>
      <c r="BMD63" s="259"/>
      <c r="BME63" s="259"/>
      <c r="BMF63" s="259"/>
      <c r="BMG63" s="259"/>
      <c r="BMH63" s="259"/>
      <c r="BMI63" s="259"/>
      <c r="BMJ63" s="259"/>
      <c r="BMK63" s="259"/>
      <c r="BML63" s="259"/>
      <c r="BMM63" s="259"/>
      <c r="BMN63" s="259"/>
      <c r="BMO63" s="259"/>
      <c r="BMP63" s="259"/>
      <c r="BMQ63" s="259"/>
      <c r="BMR63" s="259"/>
      <c r="BMS63" s="259"/>
      <c r="BMT63" s="259"/>
      <c r="BMU63" s="259"/>
      <c r="BMV63" s="259"/>
      <c r="BMW63" s="259"/>
      <c r="BMX63" s="259"/>
      <c r="BMY63" s="259"/>
      <c r="BMZ63" s="259"/>
      <c r="BNA63" s="259"/>
      <c r="BNB63" s="259"/>
      <c r="BNC63" s="259"/>
      <c r="BND63" s="259"/>
      <c r="BNE63" s="259"/>
      <c r="BNF63" s="259"/>
      <c r="BNG63" s="259"/>
      <c r="BNH63" s="259"/>
      <c r="BNI63" s="259"/>
      <c r="BNJ63" s="259"/>
      <c r="BNK63" s="259"/>
      <c r="BNL63" s="259"/>
      <c r="BNM63" s="259"/>
      <c r="BNN63" s="259"/>
      <c r="BNO63" s="259"/>
      <c r="BNP63" s="259"/>
      <c r="BNQ63" s="259"/>
      <c r="BNR63" s="259"/>
      <c r="BNS63" s="259"/>
      <c r="BNT63" s="259"/>
      <c r="BNU63" s="259"/>
      <c r="BNV63" s="259"/>
      <c r="BNW63" s="259"/>
      <c r="BNX63" s="259"/>
      <c r="BNY63" s="259"/>
      <c r="BNZ63" s="259"/>
      <c r="BOA63" s="259"/>
      <c r="BOB63" s="259"/>
      <c r="BOC63" s="259"/>
      <c r="BOD63" s="259"/>
      <c r="BOE63" s="259"/>
      <c r="BOF63" s="259"/>
      <c r="BOG63" s="259"/>
      <c r="BOH63" s="259"/>
      <c r="BOI63" s="259"/>
      <c r="BOJ63" s="259"/>
      <c r="BOK63" s="259"/>
      <c r="BOL63" s="259"/>
      <c r="BOM63" s="259"/>
      <c r="BON63" s="259"/>
      <c r="BOO63" s="259"/>
      <c r="BOP63" s="259"/>
      <c r="BOQ63" s="259"/>
      <c r="BOR63" s="259"/>
      <c r="BOS63" s="259"/>
      <c r="BOT63" s="259"/>
      <c r="BOU63" s="259"/>
      <c r="BOV63" s="259"/>
      <c r="BOW63" s="259"/>
      <c r="BOX63" s="259"/>
      <c r="BOY63" s="259"/>
      <c r="BOZ63" s="259"/>
      <c r="BPA63" s="259"/>
      <c r="BPB63" s="259"/>
      <c r="BPC63" s="259"/>
      <c r="BPD63" s="259"/>
      <c r="BPE63" s="259"/>
      <c r="BPF63" s="259"/>
      <c r="BPG63" s="259"/>
      <c r="BPH63" s="259"/>
      <c r="BPI63" s="259"/>
      <c r="BPJ63" s="259"/>
      <c r="BPK63" s="259"/>
      <c r="BPL63" s="259"/>
      <c r="BPM63" s="259"/>
      <c r="BPN63" s="259"/>
      <c r="BPO63" s="259"/>
      <c r="BPP63" s="259"/>
      <c r="BPQ63" s="259"/>
      <c r="BPR63" s="259"/>
      <c r="BPS63" s="259"/>
      <c r="BPT63" s="259"/>
      <c r="BPU63" s="259"/>
      <c r="BPV63" s="259"/>
      <c r="BPW63" s="259"/>
      <c r="BPX63" s="259"/>
      <c r="BPY63" s="259"/>
      <c r="BPZ63" s="259"/>
      <c r="BQA63" s="259"/>
      <c r="BQB63" s="259"/>
      <c r="BQC63" s="259"/>
      <c r="BQD63" s="259"/>
      <c r="BQE63" s="259"/>
      <c r="BQF63" s="259"/>
      <c r="BQG63" s="259"/>
      <c r="BQH63" s="259"/>
      <c r="BQI63" s="259"/>
      <c r="BQJ63" s="259"/>
      <c r="BQK63" s="259"/>
      <c r="BQL63" s="259"/>
      <c r="BQM63" s="259"/>
      <c r="BQN63" s="259"/>
      <c r="BQO63" s="259"/>
      <c r="BQP63" s="259"/>
      <c r="BQQ63" s="259"/>
      <c r="BQR63" s="259"/>
      <c r="BQS63" s="259"/>
      <c r="BQT63" s="259"/>
      <c r="BQU63" s="259"/>
      <c r="BQV63" s="259"/>
      <c r="BQW63" s="259"/>
      <c r="BQX63" s="259"/>
      <c r="BQY63" s="259"/>
      <c r="BQZ63" s="259"/>
      <c r="BRA63" s="259"/>
      <c r="BRB63" s="259"/>
      <c r="BRC63" s="259"/>
      <c r="BRD63" s="259"/>
      <c r="BRE63" s="259"/>
      <c r="BRF63" s="259"/>
      <c r="BRG63" s="259"/>
      <c r="BRH63" s="259"/>
      <c r="BRI63" s="259"/>
      <c r="BRJ63" s="259"/>
      <c r="BRK63" s="259"/>
      <c r="BRL63" s="259"/>
      <c r="BRM63" s="259"/>
      <c r="BRN63" s="259"/>
      <c r="BRO63" s="259"/>
      <c r="BRP63" s="259"/>
      <c r="BRQ63" s="259"/>
      <c r="BRR63" s="259"/>
      <c r="BRS63" s="259"/>
      <c r="BRT63" s="259"/>
      <c r="BRU63" s="259"/>
      <c r="BRV63" s="259"/>
      <c r="BRW63" s="259"/>
      <c r="BRX63" s="259"/>
      <c r="BRY63" s="259"/>
      <c r="BRZ63" s="259"/>
      <c r="BSA63" s="259"/>
      <c r="BSB63" s="259"/>
      <c r="BSC63" s="259"/>
      <c r="BSD63" s="259"/>
      <c r="BSE63" s="259"/>
      <c r="BSF63" s="259"/>
      <c r="BSG63" s="259"/>
      <c r="BSH63" s="259"/>
      <c r="BSI63" s="259"/>
      <c r="BSJ63" s="259"/>
      <c r="BSK63" s="259"/>
      <c r="BSL63" s="259"/>
      <c r="BSM63" s="259"/>
      <c r="BSN63" s="259"/>
      <c r="BSO63" s="259"/>
      <c r="BSP63" s="259"/>
      <c r="BSQ63" s="259"/>
      <c r="BSR63" s="259"/>
      <c r="BSS63" s="259"/>
      <c r="BST63" s="259"/>
      <c r="BSU63" s="259"/>
      <c r="BSV63" s="259"/>
      <c r="BSW63" s="259"/>
      <c r="BSX63" s="259"/>
      <c r="BSY63" s="259"/>
      <c r="BSZ63" s="259"/>
      <c r="BTA63" s="259"/>
      <c r="BTB63" s="259"/>
      <c r="BTC63" s="259"/>
      <c r="BTD63" s="259"/>
      <c r="BTE63" s="259"/>
      <c r="BTF63" s="259"/>
      <c r="BTG63" s="259"/>
      <c r="BTH63" s="259"/>
      <c r="BTI63" s="259"/>
      <c r="BTJ63" s="259"/>
      <c r="BTK63" s="259"/>
      <c r="BTL63" s="259"/>
      <c r="BTM63" s="259"/>
      <c r="BTN63" s="259"/>
      <c r="BTO63" s="259"/>
      <c r="BTP63" s="259"/>
      <c r="BTQ63" s="259"/>
      <c r="BTR63" s="259"/>
      <c r="BTS63" s="259"/>
      <c r="BTT63" s="259"/>
      <c r="BTU63" s="259"/>
      <c r="BTV63" s="259"/>
      <c r="BTW63" s="259"/>
      <c r="BTX63" s="259"/>
      <c r="BTY63" s="259"/>
      <c r="BTZ63" s="259"/>
      <c r="BUA63" s="259"/>
      <c r="BUB63" s="259"/>
      <c r="BUC63" s="259"/>
      <c r="BUD63" s="259"/>
      <c r="BUE63" s="259"/>
      <c r="BUF63" s="259"/>
      <c r="BUG63" s="259"/>
      <c r="BUH63" s="259"/>
      <c r="BUI63" s="259"/>
      <c r="BUJ63" s="259"/>
      <c r="BUK63" s="259"/>
      <c r="BUL63" s="259"/>
      <c r="BUM63" s="259"/>
      <c r="BUN63" s="259"/>
      <c r="BUO63" s="259"/>
      <c r="BUP63" s="259"/>
      <c r="BUQ63" s="259"/>
      <c r="BUR63" s="259"/>
      <c r="BUS63" s="259"/>
      <c r="BUT63" s="259"/>
      <c r="BUU63" s="259"/>
      <c r="BUV63" s="259"/>
      <c r="BUW63" s="259"/>
      <c r="BUX63" s="259"/>
      <c r="BUY63" s="259"/>
      <c r="BUZ63" s="259"/>
      <c r="BVA63" s="259"/>
      <c r="BVB63" s="259"/>
      <c r="BVC63" s="259"/>
      <c r="BVD63" s="259"/>
      <c r="BVE63" s="259"/>
      <c r="BVF63" s="259"/>
      <c r="BVG63" s="259"/>
      <c r="BVH63" s="259"/>
      <c r="BVI63" s="259"/>
      <c r="BVJ63" s="259"/>
      <c r="BVK63" s="259"/>
      <c r="BVL63" s="259"/>
      <c r="BVM63" s="259"/>
      <c r="BVN63" s="259"/>
      <c r="BVO63" s="259"/>
      <c r="BVP63" s="259"/>
      <c r="BVQ63" s="259"/>
      <c r="BVR63" s="259"/>
      <c r="BVS63" s="259"/>
      <c r="BVT63" s="259"/>
      <c r="BVU63" s="259"/>
      <c r="BVV63" s="259"/>
      <c r="BVW63" s="259"/>
      <c r="BVX63" s="259"/>
      <c r="BVY63" s="259"/>
      <c r="BVZ63" s="259"/>
      <c r="BWA63" s="259"/>
      <c r="BWB63" s="259"/>
      <c r="BWC63" s="259"/>
      <c r="BWD63" s="259"/>
      <c r="BWE63" s="259"/>
      <c r="BWF63" s="259"/>
      <c r="BWG63" s="259"/>
      <c r="BWH63" s="259"/>
      <c r="BWI63" s="259"/>
      <c r="BWJ63" s="259"/>
      <c r="BWK63" s="259"/>
      <c r="BWL63" s="259"/>
      <c r="BWM63" s="259"/>
      <c r="BWN63" s="259"/>
      <c r="BWO63" s="259"/>
      <c r="BWP63" s="259"/>
      <c r="BWQ63" s="259"/>
      <c r="BWR63" s="259"/>
      <c r="BWS63" s="259"/>
      <c r="BWT63" s="259"/>
      <c r="BWU63" s="259"/>
      <c r="BWV63" s="259"/>
      <c r="BWW63" s="259"/>
      <c r="BWX63" s="259"/>
      <c r="BWY63" s="259"/>
      <c r="BWZ63" s="259"/>
      <c r="BXA63" s="259"/>
      <c r="BXB63" s="259"/>
      <c r="BXC63" s="259"/>
      <c r="BXD63" s="259"/>
      <c r="BXE63" s="259"/>
      <c r="BXF63" s="259"/>
      <c r="BXG63" s="259"/>
      <c r="BXH63" s="259"/>
      <c r="BXI63" s="259"/>
      <c r="BXJ63" s="259"/>
      <c r="BXK63" s="259"/>
      <c r="BXL63" s="259"/>
      <c r="BXM63" s="259"/>
      <c r="BXN63" s="259"/>
      <c r="BXO63" s="259"/>
      <c r="BXP63" s="259"/>
      <c r="BXQ63" s="259"/>
      <c r="BXR63" s="259"/>
      <c r="BXS63" s="259"/>
      <c r="BXT63" s="259"/>
      <c r="BXU63" s="259"/>
      <c r="BXV63" s="259"/>
      <c r="BXW63" s="259"/>
      <c r="BXX63" s="259"/>
      <c r="BXY63" s="259"/>
      <c r="BXZ63" s="259"/>
      <c r="BYA63" s="259"/>
      <c r="BYB63" s="259"/>
      <c r="BYC63" s="259"/>
      <c r="BYD63" s="259"/>
      <c r="BYE63" s="259"/>
      <c r="BYF63" s="259"/>
      <c r="BYG63" s="259"/>
      <c r="BYH63" s="259"/>
      <c r="BYI63" s="259"/>
      <c r="BYJ63" s="259"/>
      <c r="BYK63" s="259"/>
      <c r="BYL63" s="259"/>
      <c r="BYM63" s="259"/>
      <c r="BYN63" s="259"/>
      <c r="BYO63" s="259"/>
      <c r="BYP63" s="259"/>
      <c r="BYQ63" s="259"/>
      <c r="BYR63" s="259"/>
      <c r="BYS63" s="259"/>
      <c r="BYT63" s="259"/>
      <c r="BYU63" s="259"/>
    </row>
    <row r="64" spans="1:2023" ht="99.75" customHeight="1">
      <c r="A64" s="1409" t="s">
        <v>623</v>
      </c>
      <c r="B64" s="1409"/>
      <c r="C64" s="1409"/>
      <c r="D64" s="1400"/>
      <c r="E64" s="1400"/>
      <c r="F64" s="1400"/>
      <c r="G64" s="1400"/>
      <c r="H64" s="1400"/>
      <c r="I64" s="1400"/>
      <c r="J64" s="1400"/>
      <c r="K64" s="259"/>
      <c r="L64" s="259"/>
      <c r="M64" s="259"/>
      <c r="N64" s="259"/>
      <c r="O64" s="259"/>
      <c r="P64" s="259"/>
      <c r="Q64" s="259"/>
      <c r="R64" s="259"/>
      <c r="S64" s="259"/>
      <c r="T64" s="259"/>
      <c r="U64" s="259"/>
      <c r="V64" s="259"/>
      <c r="W64" s="259"/>
      <c r="X64" s="259"/>
      <c r="Y64" s="259"/>
      <c r="Z64" s="259"/>
      <c r="AA64" s="259"/>
      <c r="AB64" s="259"/>
      <c r="AC64" s="259"/>
      <c r="AD64" s="259"/>
      <c r="AE64" s="259"/>
      <c r="AF64" s="259"/>
      <c r="AG64" s="259"/>
      <c r="AH64" s="259"/>
      <c r="AI64" s="259"/>
      <c r="AJ64" s="259"/>
      <c r="AK64" s="259"/>
      <c r="AL64" s="259"/>
      <c r="AM64" s="259"/>
      <c r="AN64" s="259"/>
      <c r="AO64" s="259"/>
      <c r="AP64" s="259"/>
      <c r="AQ64" s="259"/>
      <c r="AR64" s="259"/>
      <c r="AS64" s="259"/>
      <c r="AT64" s="259"/>
      <c r="AU64" s="259"/>
      <c r="AV64" s="259"/>
      <c r="AW64" s="259"/>
      <c r="AX64" s="259"/>
      <c r="AY64" s="259"/>
      <c r="AZ64" s="259"/>
      <c r="BA64" s="259"/>
      <c r="BB64" s="259"/>
      <c r="BC64" s="259"/>
      <c r="BD64" s="259"/>
      <c r="BE64" s="259"/>
      <c r="BF64" s="259"/>
      <c r="BG64" s="259"/>
      <c r="BH64" s="259"/>
      <c r="BI64" s="259"/>
      <c r="BJ64" s="259"/>
      <c r="BK64" s="259"/>
      <c r="BL64" s="259"/>
      <c r="BM64" s="259"/>
      <c r="BN64" s="259"/>
      <c r="BO64" s="259"/>
      <c r="BP64" s="259"/>
      <c r="BQ64" s="259"/>
      <c r="BR64" s="259"/>
      <c r="BS64" s="259"/>
      <c r="BT64" s="259"/>
      <c r="BU64" s="259"/>
      <c r="BV64" s="259"/>
      <c r="BW64" s="259"/>
      <c r="BX64" s="259"/>
      <c r="BY64" s="259"/>
      <c r="BZ64" s="259"/>
      <c r="CA64" s="259"/>
      <c r="CB64" s="259"/>
      <c r="CC64" s="259"/>
      <c r="CD64" s="259"/>
      <c r="CE64" s="259"/>
      <c r="CF64" s="259"/>
      <c r="CG64" s="259"/>
      <c r="CH64" s="259"/>
      <c r="CI64" s="259"/>
      <c r="CJ64" s="259"/>
      <c r="CK64" s="259"/>
      <c r="CL64" s="259"/>
      <c r="CM64" s="259"/>
      <c r="CN64" s="259"/>
      <c r="CO64" s="259"/>
      <c r="CP64" s="259"/>
      <c r="CQ64" s="259"/>
      <c r="CR64" s="259"/>
      <c r="CS64" s="259"/>
      <c r="CT64" s="259"/>
      <c r="CU64" s="259"/>
      <c r="CV64" s="259"/>
      <c r="CW64" s="259"/>
      <c r="CX64" s="259"/>
      <c r="CY64" s="259"/>
      <c r="CZ64" s="259"/>
      <c r="DA64" s="259"/>
      <c r="DB64" s="259"/>
      <c r="DC64" s="259"/>
      <c r="DD64" s="259"/>
      <c r="DE64" s="259"/>
      <c r="DF64" s="259"/>
      <c r="DG64" s="259"/>
      <c r="DH64" s="259"/>
      <c r="DI64" s="259"/>
      <c r="DJ64" s="259"/>
      <c r="DK64" s="259"/>
      <c r="DL64" s="259"/>
      <c r="DM64" s="259"/>
      <c r="DN64" s="259"/>
      <c r="DO64" s="259"/>
      <c r="DP64" s="259"/>
      <c r="DQ64" s="259"/>
      <c r="DR64" s="259"/>
      <c r="DS64" s="259"/>
      <c r="DT64" s="259"/>
      <c r="DU64" s="259"/>
      <c r="DV64" s="259"/>
      <c r="DW64" s="259"/>
      <c r="DX64" s="259"/>
      <c r="DY64" s="259"/>
      <c r="DZ64" s="259"/>
      <c r="EA64" s="259"/>
      <c r="EB64" s="259"/>
      <c r="EC64" s="259"/>
      <c r="ED64" s="259"/>
      <c r="EE64" s="259"/>
      <c r="EF64" s="259"/>
      <c r="EG64" s="259"/>
      <c r="EH64" s="259"/>
      <c r="EI64" s="259"/>
      <c r="EJ64" s="259"/>
      <c r="EK64" s="259"/>
      <c r="EL64" s="259"/>
      <c r="EM64" s="259"/>
      <c r="EN64" s="259"/>
      <c r="EO64" s="259"/>
      <c r="EP64" s="259"/>
      <c r="EQ64" s="259"/>
      <c r="ER64" s="259"/>
      <c r="ES64" s="259"/>
      <c r="ET64" s="259"/>
      <c r="EU64" s="259"/>
      <c r="EV64" s="259"/>
      <c r="EW64" s="259"/>
      <c r="EX64" s="259"/>
      <c r="EY64" s="259"/>
      <c r="EZ64" s="259"/>
      <c r="FA64" s="259"/>
      <c r="FB64" s="259"/>
      <c r="FC64" s="259"/>
      <c r="FD64" s="259"/>
      <c r="FE64" s="259"/>
      <c r="FF64" s="259"/>
      <c r="FG64" s="259"/>
      <c r="FH64" s="259"/>
      <c r="FI64" s="259"/>
      <c r="FJ64" s="259"/>
      <c r="FK64" s="259"/>
      <c r="FL64" s="259"/>
      <c r="FM64" s="259"/>
      <c r="FN64" s="259"/>
      <c r="FO64" s="259"/>
      <c r="FP64" s="259"/>
      <c r="FQ64" s="259"/>
      <c r="FR64" s="259"/>
      <c r="FS64" s="259"/>
      <c r="FT64" s="259"/>
      <c r="FU64" s="259"/>
      <c r="FV64" s="259"/>
      <c r="FW64" s="259"/>
      <c r="FX64" s="259"/>
      <c r="FY64" s="259"/>
      <c r="FZ64" s="259"/>
      <c r="GA64" s="259"/>
      <c r="GB64" s="259"/>
      <c r="GC64" s="259"/>
      <c r="GD64" s="259"/>
      <c r="GE64" s="259"/>
      <c r="GF64" s="259"/>
      <c r="GG64" s="259"/>
      <c r="GH64" s="259"/>
      <c r="GI64" s="259"/>
      <c r="GJ64" s="259"/>
      <c r="GK64" s="259"/>
      <c r="GL64" s="259"/>
      <c r="GM64" s="259"/>
      <c r="GN64" s="259"/>
      <c r="GO64" s="259"/>
      <c r="GP64" s="259"/>
      <c r="GQ64" s="259"/>
      <c r="GR64" s="259"/>
      <c r="GS64" s="259"/>
      <c r="GT64" s="259"/>
      <c r="GU64" s="259"/>
      <c r="GV64" s="259"/>
      <c r="GW64" s="259"/>
      <c r="GX64" s="259"/>
      <c r="GY64" s="259"/>
      <c r="GZ64" s="259"/>
      <c r="HA64" s="259"/>
      <c r="HB64" s="259"/>
      <c r="HC64" s="259"/>
      <c r="HD64" s="259"/>
      <c r="HE64" s="259"/>
      <c r="HF64" s="259"/>
      <c r="HG64" s="259"/>
      <c r="HH64" s="259"/>
      <c r="HI64" s="259"/>
      <c r="HJ64" s="259"/>
      <c r="HK64" s="259"/>
      <c r="HL64" s="259"/>
      <c r="HM64" s="259"/>
      <c r="HN64" s="259"/>
      <c r="HO64" s="259"/>
      <c r="HP64" s="259"/>
      <c r="HQ64" s="259"/>
      <c r="HR64" s="259"/>
      <c r="HS64" s="259"/>
      <c r="HT64" s="259"/>
      <c r="HU64" s="259"/>
      <c r="HV64" s="259"/>
      <c r="HW64" s="259"/>
      <c r="HX64" s="259"/>
      <c r="HY64" s="259"/>
      <c r="HZ64" s="259"/>
      <c r="IA64" s="259"/>
      <c r="IB64" s="259"/>
      <c r="IC64" s="259"/>
      <c r="ID64" s="259"/>
      <c r="IE64" s="259"/>
      <c r="IF64" s="259"/>
      <c r="IG64" s="259"/>
      <c r="IH64" s="259"/>
      <c r="II64" s="259"/>
      <c r="IJ64" s="259"/>
      <c r="IK64" s="259"/>
      <c r="IL64" s="259"/>
      <c r="IM64" s="259"/>
      <c r="IN64" s="259"/>
      <c r="IO64" s="259"/>
      <c r="IP64" s="259"/>
      <c r="IQ64" s="259"/>
      <c r="IR64" s="259"/>
      <c r="IS64" s="259"/>
      <c r="IT64" s="259"/>
      <c r="IU64" s="259"/>
      <c r="IV64" s="259"/>
      <c r="IW64" s="259"/>
      <c r="IX64" s="259"/>
      <c r="IY64" s="259"/>
      <c r="IZ64" s="259"/>
      <c r="JA64" s="259"/>
      <c r="JB64" s="259"/>
      <c r="JC64" s="259"/>
      <c r="JD64" s="259"/>
      <c r="JE64" s="259"/>
      <c r="JF64" s="259"/>
      <c r="JG64" s="259"/>
      <c r="JH64" s="259"/>
      <c r="JI64" s="259"/>
      <c r="JJ64" s="259"/>
      <c r="JK64" s="259"/>
      <c r="JL64" s="259"/>
      <c r="JM64" s="259"/>
      <c r="JN64" s="259"/>
      <c r="JO64" s="259"/>
      <c r="JP64" s="259"/>
      <c r="JQ64" s="259"/>
      <c r="JR64" s="259"/>
      <c r="JS64" s="259"/>
      <c r="JT64" s="259"/>
      <c r="JU64" s="259"/>
      <c r="JV64" s="259"/>
      <c r="JW64" s="259"/>
      <c r="JX64" s="259"/>
      <c r="JY64" s="259"/>
      <c r="JZ64" s="259"/>
      <c r="KA64" s="259"/>
      <c r="KB64" s="259"/>
      <c r="KC64" s="259"/>
      <c r="KD64" s="259"/>
      <c r="KE64" s="259"/>
      <c r="KF64" s="259"/>
      <c r="KG64" s="259"/>
      <c r="KH64" s="259"/>
      <c r="KI64" s="259"/>
      <c r="KJ64" s="259"/>
      <c r="KK64" s="259"/>
      <c r="KL64" s="259"/>
      <c r="KM64" s="259"/>
      <c r="KN64" s="259"/>
      <c r="KO64" s="259"/>
      <c r="KP64" s="259"/>
      <c r="KQ64" s="259"/>
      <c r="KR64" s="259"/>
      <c r="KS64" s="259"/>
      <c r="KT64" s="259"/>
      <c r="KU64" s="259"/>
      <c r="KV64" s="259"/>
      <c r="KW64" s="259"/>
      <c r="KX64" s="259"/>
      <c r="KY64" s="259"/>
      <c r="KZ64" s="259"/>
      <c r="LA64" s="259"/>
      <c r="LB64" s="259"/>
      <c r="LC64" s="259"/>
      <c r="LD64" s="259"/>
      <c r="LE64" s="259"/>
      <c r="LF64" s="259"/>
      <c r="LG64" s="259"/>
      <c r="LH64" s="259"/>
      <c r="LI64" s="259"/>
      <c r="LJ64" s="259"/>
      <c r="LK64" s="259"/>
      <c r="LL64" s="259"/>
      <c r="LM64" s="259"/>
      <c r="LN64" s="259"/>
      <c r="LO64" s="259"/>
      <c r="LP64" s="259"/>
      <c r="LQ64" s="259"/>
      <c r="LR64" s="259"/>
      <c r="LS64" s="259"/>
      <c r="LT64" s="259"/>
      <c r="LU64" s="259"/>
      <c r="LV64" s="259"/>
      <c r="LW64" s="259"/>
      <c r="LX64" s="259"/>
      <c r="LY64" s="259"/>
      <c r="LZ64" s="259"/>
      <c r="MA64" s="259"/>
      <c r="MB64" s="259"/>
      <c r="MC64" s="259"/>
      <c r="MD64" s="259"/>
      <c r="ME64" s="259"/>
      <c r="MF64" s="259"/>
      <c r="MG64" s="259"/>
      <c r="MH64" s="259"/>
      <c r="MI64" s="259"/>
      <c r="MJ64" s="259"/>
      <c r="MK64" s="259"/>
      <c r="ML64" s="259"/>
      <c r="MM64" s="259"/>
      <c r="MN64" s="259"/>
      <c r="MO64" s="259"/>
      <c r="MP64" s="259"/>
      <c r="MQ64" s="259"/>
      <c r="MR64" s="259"/>
      <c r="MS64" s="259"/>
      <c r="MT64" s="259"/>
      <c r="MU64" s="259"/>
      <c r="MV64" s="259"/>
      <c r="MW64" s="259"/>
      <c r="MX64" s="259"/>
      <c r="MY64" s="259"/>
      <c r="MZ64" s="259"/>
      <c r="NA64" s="259"/>
      <c r="NB64" s="259"/>
      <c r="NC64" s="259"/>
      <c r="ND64" s="259"/>
      <c r="NE64" s="259"/>
      <c r="NF64" s="259"/>
      <c r="NG64" s="259"/>
      <c r="NH64" s="259"/>
      <c r="NI64" s="259"/>
      <c r="NJ64" s="259"/>
      <c r="NK64" s="259"/>
      <c r="NL64" s="259"/>
      <c r="NM64" s="259"/>
      <c r="NN64" s="259"/>
      <c r="NO64" s="259"/>
      <c r="NP64" s="259"/>
      <c r="NQ64" s="259"/>
      <c r="NR64" s="259"/>
      <c r="NS64" s="259"/>
      <c r="NT64" s="259"/>
      <c r="NU64" s="259"/>
      <c r="NV64" s="259"/>
      <c r="NW64" s="259"/>
      <c r="NX64" s="259"/>
      <c r="NY64" s="259"/>
      <c r="NZ64" s="259"/>
      <c r="OA64" s="259"/>
      <c r="OB64" s="259"/>
      <c r="OC64" s="259"/>
      <c r="OD64" s="259"/>
      <c r="OE64" s="259"/>
      <c r="OF64" s="259"/>
      <c r="OG64" s="259"/>
      <c r="OH64" s="259"/>
      <c r="OI64" s="259"/>
      <c r="OJ64" s="259"/>
      <c r="OK64" s="259"/>
      <c r="OL64" s="259"/>
      <c r="OM64" s="259"/>
      <c r="ON64" s="259"/>
      <c r="OO64" s="259"/>
      <c r="OP64" s="259"/>
      <c r="OQ64" s="259"/>
      <c r="OR64" s="259"/>
      <c r="OS64" s="259"/>
      <c r="OT64" s="259"/>
      <c r="OU64" s="259"/>
      <c r="OV64" s="259"/>
      <c r="OW64" s="259"/>
      <c r="OX64" s="259"/>
      <c r="OY64" s="259"/>
      <c r="OZ64" s="259"/>
      <c r="PA64" s="259"/>
      <c r="PB64" s="259"/>
      <c r="PC64" s="259"/>
      <c r="PD64" s="259"/>
      <c r="PE64" s="259"/>
      <c r="PF64" s="259"/>
      <c r="PG64" s="259"/>
      <c r="PH64" s="259"/>
      <c r="PI64" s="259"/>
      <c r="PJ64" s="259"/>
      <c r="PK64" s="259"/>
      <c r="PL64" s="259"/>
      <c r="PM64" s="259"/>
      <c r="PN64" s="259"/>
      <c r="PO64" s="259"/>
      <c r="PP64" s="259"/>
      <c r="PQ64" s="259"/>
      <c r="PR64" s="259"/>
      <c r="PS64" s="259"/>
      <c r="PT64" s="259"/>
      <c r="PU64" s="259"/>
      <c r="PV64" s="259"/>
      <c r="PW64" s="259"/>
      <c r="PX64" s="259"/>
      <c r="PY64" s="259"/>
      <c r="PZ64" s="259"/>
      <c r="QA64" s="259"/>
      <c r="QB64" s="259"/>
      <c r="QC64" s="259"/>
      <c r="QD64" s="259"/>
      <c r="QE64" s="259"/>
      <c r="QF64" s="259"/>
      <c r="QG64" s="259"/>
      <c r="QH64" s="259"/>
      <c r="QI64" s="259"/>
      <c r="QJ64" s="259"/>
      <c r="QK64" s="259"/>
      <c r="QL64" s="259"/>
      <c r="QM64" s="259"/>
      <c r="QN64" s="259"/>
      <c r="QO64" s="259"/>
      <c r="QP64" s="259"/>
      <c r="QQ64" s="259"/>
      <c r="QR64" s="259"/>
      <c r="QS64" s="259"/>
      <c r="QT64" s="259"/>
      <c r="QU64" s="259"/>
      <c r="QV64" s="259"/>
      <c r="QW64" s="259"/>
      <c r="QX64" s="259"/>
      <c r="QY64" s="259"/>
      <c r="QZ64" s="259"/>
      <c r="RA64" s="259"/>
      <c r="RB64" s="259"/>
      <c r="RC64" s="259"/>
      <c r="RD64" s="259"/>
      <c r="RE64" s="259"/>
      <c r="RF64" s="259"/>
      <c r="RG64" s="259"/>
      <c r="RH64" s="259"/>
      <c r="RI64" s="259"/>
      <c r="RJ64" s="259"/>
      <c r="RK64" s="259"/>
      <c r="RL64" s="259"/>
      <c r="RM64" s="259"/>
      <c r="RN64" s="259"/>
      <c r="RO64" s="259"/>
      <c r="RP64" s="259"/>
      <c r="RQ64" s="259"/>
      <c r="RR64" s="259"/>
      <c r="RS64" s="259"/>
      <c r="RT64" s="259"/>
      <c r="RU64" s="259"/>
      <c r="RV64" s="259"/>
      <c r="RW64" s="259"/>
      <c r="RX64" s="259"/>
      <c r="RY64" s="259"/>
      <c r="RZ64" s="259"/>
      <c r="SA64" s="259"/>
      <c r="SB64" s="259"/>
      <c r="SC64" s="259"/>
      <c r="SD64" s="259"/>
      <c r="SE64" s="259"/>
      <c r="SF64" s="259"/>
      <c r="SG64" s="259"/>
      <c r="SH64" s="259"/>
      <c r="SI64" s="259"/>
      <c r="SJ64" s="259"/>
      <c r="SK64" s="259"/>
      <c r="SL64" s="259"/>
      <c r="SM64" s="259"/>
      <c r="SN64" s="259"/>
      <c r="SO64" s="259"/>
      <c r="SP64" s="259"/>
      <c r="SQ64" s="259"/>
      <c r="SR64" s="259"/>
      <c r="SS64" s="259"/>
      <c r="ST64" s="259"/>
      <c r="SU64" s="259"/>
      <c r="SV64" s="259"/>
      <c r="SW64" s="259"/>
      <c r="SX64" s="259"/>
      <c r="SY64" s="259"/>
      <c r="SZ64" s="259"/>
      <c r="TA64" s="259"/>
      <c r="TB64" s="259"/>
      <c r="TC64" s="259"/>
      <c r="TD64" s="259"/>
      <c r="TE64" s="259"/>
      <c r="TF64" s="259"/>
      <c r="TG64" s="259"/>
      <c r="TH64" s="259"/>
      <c r="TI64" s="259"/>
      <c r="TJ64" s="259"/>
      <c r="TK64" s="259"/>
      <c r="TL64" s="259"/>
      <c r="TM64" s="259"/>
      <c r="TN64" s="259"/>
      <c r="TO64" s="259"/>
      <c r="TP64" s="259"/>
      <c r="TQ64" s="259"/>
      <c r="TR64" s="259"/>
      <c r="TS64" s="259"/>
      <c r="TT64" s="259"/>
      <c r="TU64" s="259"/>
      <c r="TV64" s="259"/>
      <c r="TW64" s="259"/>
      <c r="TX64" s="259"/>
      <c r="TY64" s="259"/>
      <c r="TZ64" s="259"/>
      <c r="UA64" s="259"/>
      <c r="UB64" s="259"/>
      <c r="UC64" s="259"/>
      <c r="UD64" s="259"/>
      <c r="UE64" s="259"/>
      <c r="UF64" s="259"/>
      <c r="UG64" s="259"/>
      <c r="UH64" s="259"/>
      <c r="UI64" s="259"/>
      <c r="UJ64" s="259"/>
      <c r="UK64" s="259"/>
      <c r="UL64" s="259"/>
      <c r="UM64" s="259"/>
      <c r="UN64" s="259"/>
      <c r="UO64" s="259"/>
      <c r="UP64" s="259"/>
      <c r="UQ64" s="259"/>
      <c r="UR64" s="259"/>
      <c r="US64" s="259"/>
      <c r="UT64" s="259"/>
      <c r="UU64" s="259"/>
      <c r="UV64" s="259"/>
      <c r="UW64" s="259"/>
      <c r="UX64" s="259"/>
      <c r="UY64" s="259"/>
      <c r="UZ64" s="259"/>
      <c r="VA64" s="259"/>
      <c r="VB64" s="259"/>
      <c r="VC64" s="259"/>
      <c r="VD64" s="259"/>
      <c r="VE64" s="259"/>
      <c r="VF64" s="259"/>
      <c r="VG64" s="259"/>
      <c r="VH64" s="259"/>
      <c r="VI64" s="259"/>
      <c r="VJ64" s="259"/>
      <c r="VK64" s="259"/>
      <c r="VL64" s="259"/>
      <c r="VM64" s="259"/>
      <c r="VN64" s="259"/>
      <c r="VO64" s="259"/>
      <c r="VP64" s="259"/>
      <c r="VQ64" s="259"/>
      <c r="VR64" s="259"/>
      <c r="VS64" s="259"/>
      <c r="VT64" s="259"/>
      <c r="VU64" s="259"/>
      <c r="VV64" s="259"/>
      <c r="VW64" s="259"/>
      <c r="VX64" s="259"/>
      <c r="VY64" s="259"/>
      <c r="VZ64" s="259"/>
      <c r="WA64" s="259"/>
      <c r="WB64" s="259"/>
      <c r="WC64" s="259"/>
      <c r="WD64" s="259"/>
      <c r="WE64" s="259"/>
      <c r="WF64" s="259"/>
      <c r="WG64" s="259"/>
      <c r="WH64" s="259"/>
      <c r="WI64" s="259"/>
      <c r="WJ64" s="259"/>
      <c r="WK64" s="259"/>
      <c r="WL64" s="259"/>
      <c r="WM64" s="259"/>
      <c r="WN64" s="259"/>
      <c r="WO64" s="259"/>
      <c r="WP64" s="259"/>
      <c r="WQ64" s="259"/>
      <c r="WR64" s="259"/>
      <c r="WS64" s="259"/>
      <c r="WT64" s="259"/>
      <c r="WU64" s="259"/>
      <c r="WV64" s="259"/>
      <c r="WW64" s="259"/>
      <c r="WX64" s="259"/>
      <c r="WY64" s="259"/>
      <c r="WZ64" s="259"/>
      <c r="XA64" s="259"/>
      <c r="XB64" s="259"/>
      <c r="XC64" s="259"/>
      <c r="XD64" s="259"/>
      <c r="XE64" s="259"/>
      <c r="XF64" s="259"/>
      <c r="XG64" s="259"/>
      <c r="XH64" s="259"/>
      <c r="XI64" s="259"/>
      <c r="XJ64" s="259"/>
      <c r="XK64" s="259"/>
      <c r="XL64" s="259"/>
      <c r="XM64" s="259"/>
      <c r="XN64" s="259"/>
      <c r="XO64" s="259"/>
      <c r="XP64" s="259"/>
      <c r="XQ64" s="259"/>
      <c r="XR64" s="259"/>
      <c r="XS64" s="259"/>
      <c r="XT64" s="259"/>
      <c r="XU64" s="259"/>
      <c r="XV64" s="259"/>
      <c r="XW64" s="259"/>
      <c r="XX64" s="259"/>
      <c r="XY64" s="259"/>
      <c r="XZ64" s="259"/>
      <c r="YA64" s="259"/>
      <c r="YB64" s="259"/>
      <c r="YC64" s="259"/>
      <c r="YD64" s="259"/>
      <c r="YE64" s="259"/>
      <c r="YF64" s="259"/>
      <c r="YG64" s="259"/>
      <c r="YH64" s="259"/>
      <c r="YI64" s="259"/>
      <c r="YJ64" s="259"/>
      <c r="YK64" s="259"/>
      <c r="YL64" s="259"/>
      <c r="YM64" s="259"/>
      <c r="YN64" s="259"/>
      <c r="YO64" s="259"/>
      <c r="YP64" s="259"/>
      <c r="YQ64" s="259"/>
      <c r="YR64" s="259"/>
      <c r="YS64" s="259"/>
      <c r="YT64" s="259"/>
      <c r="YU64" s="259"/>
      <c r="YV64" s="259"/>
      <c r="YW64" s="259"/>
      <c r="YX64" s="259"/>
      <c r="YY64" s="259"/>
      <c r="YZ64" s="259"/>
      <c r="ZA64" s="259"/>
      <c r="ZB64" s="259"/>
      <c r="ZC64" s="259"/>
      <c r="ZD64" s="259"/>
      <c r="ZE64" s="259"/>
      <c r="ZF64" s="259"/>
      <c r="ZG64" s="259"/>
      <c r="ZH64" s="259"/>
      <c r="ZI64" s="259"/>
      <c r="ZJ64" s="259"/>
      <c r="ZK64" s="259"/>
      <c r="ZL64" s="259"/>
      <c r="ZM64" s="259"/>
      <c r="ZN64" s="259"/>
      <c r="ZO64" s="259"/>
      <c r="ZP64" s="259"/>
      <c r="ZQ64" s="259"/>
      <c r="ZR64" s="259"/>
      <c r="ZS64" s="259"/>
      <c r="ZT64" s="259"/>
      <c r="ZU64" s="259"/>
      <c r="ZV64" s="259"/>
      <c r="ZW64" s="259"/>
      <c r="ZX64" s="259"/>
      <c r="ZY64" s="259"/>
      <c r="ZZ64" s="259"/>
      <c r="AAA64" s="259"/>
      <c r="AAB64" s="259"/>
      <c r="AAC64" s="259"/>
      <c r="AAD64" s="259"/>
      <c r="AAE64" s="259"/>
      <c r="AAF64" s="259"/>
      <c r="AAG64" s="259"/>
      <c r="AAH64" s="259"/>
      <c r="AAI64" s="259"/>
      <c r="AAJ64" s="259"/>
      <c r="AAK64" s="259"/>
      <c r="AAL64" s="259"/>
      <c r="AAM64" s="259"/>
      <c r="AAN64" s="259"/>
      <c r="AAO64" s="259"/>
      <c r="AAP64" s="259"/>
      <c r="AAQ64" s="259"/>
      <c r="AAR64" s="259"/>
      <c r="AAS64" s="259"/>
      <c r="AAT64" s="259"/>
      <c r="AAU64" s="259"/>
      <c r="AAV64" s="259"/>
      <c r="AAW64" s="259"/>
      <c r="AAX64" s="259"/>
      <c r="AAY64" s="259"/>
      <c r="AAZ64" s="259"/>
      <c r="ABA64" s="259"/>
      <c r="ABB64" s="259"/>
      <c r="ABC64" s="259"/>
      <c r="ABD64" s="259"/>
      <c r="ABE64" s="259"/>
      <c r="ABF64" s="259"/>
      <c r="ABG64" s="259"/>
      <c r="ABH64" s="259"/>
      <c r="ABI64" s="259"/>
      <c r="ABJ64" s="259"/>
      <c r="ABK64" s="259"/>
      <c r="ABL64" s="259"/>
      <c r="ABM64" s="259"/>
      <c r="ABN64" s="259"/>
      <c r="ABO64" s="259"/>
      <c r="ABP64" s="259"/>
      <c r="ABQ64" s="259"/>
      <c r="ABR64" s="259"/>
      <c r="ABS64" s="259"/>
      <c r="ABT64" s="259"/>
      <c r="ABU64" s="259"/>
      <c r="ABV64" s="259"/>
      <c r="ABW64" s="259"/>
      <c r="ABX64" s="259"/>
      <c r="ABY64" s="259"/>
      <c r="ABZ64" s="259"/>
      <c r="ACA64" s="259"/>
      <c r="ACB64" s="259"/>
      <c r="ACC64" s="259"/>
      <c r="ACD64" s="259"/>
      <c r="ACE64" s="259"/>
      <c r="ACF64" s="259"/>
      <c r="ACG64" s="259"/>
      <c r="ACH64" s="259"/>
      <c r="ACI64" s="259"/>
      <c r="ACJ64" s="259"/>
      <c r="ACK64" s="259"/>
      <c r="ACL64" s="259"/>
      <c r="ACM64" s="259"/>
      <c r="ACN64" s="259"/>
      <c r="ACO64" s="259"/>
      <c r="ACP64" s="259"/>
      <c r="ACQ64" s="259"/>
      <c r="ACR64" s="259"/>
      <c r="ACS64" s="259"/>
      <c r="ACT64" s="259"/>
      <c r="ACU64" s="259"/>
      <c r="ACV64" s="259"/>
      <c r="ACW64" s="259"/>
      <c r="ACX64" s="259"/>
      <c r="ACY64" s="259"/>
      <c r="ACZ64" s="259"/>
      <c r="ADA64" s="259"/>
      <c r="ADB64" s="259"/>
      <c r="ADC64" s="259"/>
      <c r="ADD64" s="259"/>
      <c r="ADE64" s="259"/>
      <c r="ADF64" s="259"/>
      <c r="ADG64" s="259"/>
      <c r="ADH64" s="259"/>
      <c r="ADI64" s="259"/>
      <c r="ADJ64" s="259"/>
      <c r="ADK64" s="259"/>
      <c r="ADL64" s="259"/>
      <c r="ADM64" s="259"/>
      <c r="ADN64" s="259"/>
      <c r="ADO64" s="259"/>
      <c r="ADP64" s="259"/>
      <c r="ADQ64" s="259"/>
      <c r="ADR64" s="259"/>
      <c r="ADS64" s="259"/>
      <c r="ADT64" s="259"/>
      <c r="ADU64" s="259"/>
      <c r="ADV64" s="259"/>
      <c r="ADW64" s="259"/>
      <c r="ADX64" s="259"/>
      <c r="ADY64" s="259"/>
      <c r="ADZ64" s="259"/>
      <c r="AEA64" s="259"/>
      <c r="AEB64" s="259"/>
      <c r="AEC64" s="259"/>
      <c r="AED64" s="259"/>
      <c r="AEE64" s="259"/>
      <c r="AEF64" s="259"/>
      <c r="AEG64" s="259"/>
      <c r="AEH64" s="259"/>
      <c r="AEI64" s="259"/>
      <c r="AEJ64" s="259"/>
      <c r="AEK64" s="259"/>
      <c r="AEL64" s="259"/>
      <c r="AEM64" s="259"/>
      <c r="AEN64" s="259"/>
      <c r="AEO64" s="259"/>
      <c r="AEP64" s="259"/>
      <c r="AEQ64" s="259"/>
      <c r="AER64" s="259"/>
      <c r="AES64" s="259"/>
      <c r="AET64" s="259"/>
      <c r="AEU64" s="259"/>
      <c r="AEV64" s="259"/>
      <c r="AEW64" s="259"/>
      <c r="AEX64" s="259"/>
      <c r="AEY64" s="259"/>
      <c r="AEZ64" s="259"/>
      <c r="AFA64" s="259"/>
      <c r="AFB64" s="259"/>
      <c r="AFC64" s="259"/>
      <c r="AFD64" s="259"/>
      <c r="AFE64" s="259"/>
      <c r="AFF64" s="259"/>
      <c r="AFG64" s="259"/>
      <c r="AFH64" s="259"/>
      <c r="AFI64" s="259"/>
      <c r="AFJ64" s="259"/>
      <c r="AFK64" s="259"/>
      <c r="AFL64" s="259"/>
      <c r="AFM64" s="259"/>
      <c r="AFN64" s="259"/>
      <c r="AFO64" s="259"/>
      <c r="AFP64" s="259"/>
      <c r="AFQ64" s="259"/>
      <c r="AFR64" s="259"/>
      <c r="AFS64" s="259"/>
      <c r="AFT64" s="259"/>
      <c r="AFU64" s="259"/>
      <c r="AFV64" s="259"/>
      <c r="AFW64" s="259"/>
      <c r="AFX64" s="259"/>
      <c r="AFY64" s="259"/>
      <c r="AFZ64" s="259"/>
      <c r="AGA64" s="259"/>
      <c r="AGB64" s="259"/>
      <c r="AGC64" s="259"/>
      <c r="AGD64" s="259"/>
      <c r="AGE64" s="259"/>
      <c r="AGF64" s="259"/>
      <c r="AGG64" s="259"/>
      <c r="AGH64" s="259"/>
      <c r="AGI64" s="259"/>
      <c r="AGJ64" s="259"/>
      <c r="AGK64" s="259"/>
      <c r="AGL64" s="259"/>
      <c r="AGM64" s="259"/>
      <c r="AGN64" s="259"/>
      <c r="AGO64" s="259"/>
      <c r="AGP64" s="259"/>
      <c r="AGQ64" s="259"/>
      <c r="AGR64" s="259"/>
      <c r="AGS64" s="259"/>
      <c r="AGT64" s="259"/>
      <c r="AGU64" s="259"/>
      <c r="AGV64" s="259"/>
      <c r="AGW64" s="259"/>
      <c r="AGX64" s="259"/>
      <c r="AGY64" s="259"/>
      <c r="AGZ64" s="259"/>
      <c r="AHA64" s="259"/>
      <c r="AHB64" s="259"/>
      <c r="AHC64" s="259"/>
      <c r="AHD64" s="259"/>
      <c r="AHE64" s="259"/>
      <c r="AHF64" s="259"/>
      <c r="AHG64" s="259"/>
      <c r="AHH64" s="259"/>
      <c r="AHI64" s="259"/>
      <c r="AHJ64" s="259"/>
      <c r="AHK64" s="259"/>
      <c r="AHL64" s="259"/>
      <c r="AHM64" s="259"/>
      <c r="AHN64" s="259"/>
      <c r="AHO64" s="259"/>
      <c r="AHP64" s="259"/>
      <c r="AHQ64" s="259"/>
      <c r="AHR64" s="259"/>
      <c r="AHS64" s="259"/>
      <c r="AHT64" s="259"/>
      <c r="AHU64" s="259"/>
      <c r="AHV64" s="259"/>
      <c r="AHW64" s="259"/>
      <c r="AHX64" s="259"/>
      <c r="AHY64" s="259"/>
      <c r="AHZ64" s="259"/>
      <c r="AIA64" s="259"/>
      <c r="AIB64" s="259"/>
      <c r="AIC64" s="259"/>
      <c r="AID64" s="259"/>
      <c r="AIE64" s="259"/>
      <c r="AIF64" s="259"/>
      <c r="AIG64" s="259"/>
      <c r="AIH64" s="259"/>
      <c r="AII64" s="259"/>
      <c r="AIJ64" s="259"/>
      <c r="AIK64" s="259"/>
      <c r="AIL64" s="259"/>
      <c r="AIM64" s="259"/>
      <c r="AIN64" s="259"/>
      <c r="AIO64" s="259"/>
      <c r="AIP64" s="259"/>
      <c r="AIQ64" s="259"/>
      <c r="AIR64" s="259"/>
      <c r="AIS64" s="259"/>
      <c r="AIT64" s="259"/>
      <c r="AIU64" s="259"/>
      <c r="AIV64" s="259"/>
      <c r="AIW64" s="259"/>
      <c r="AIX64" s="259"/>
      <c r="AIY64" s="259"/>
      <c r="AIZ64" s="259"/>
      <c r="AJA64" s="259"/>
      <c r="AJB64" s="259"/>
      <c r="AJC64" s="259"/>
      <c r="AJD64" s="259"/>
      <c r="AJE64" s="259"/>
      <c r="AJF64" s="259"/>
      <c r="AJG64" s="259"/>
      <c r="AJH64" s="259"/>
      <c r="AJI64" s="259"/>
      <c r="AJJ64" s="259"/>
      <c r="AJK64" s="259"/>
      <c r="AJL64" s="259"/>
      <c r="AJM64" s="259"/>
      <c r="AJN64" s="259"/>
      <c r="AJO64" s="259"/>
      <c r="AJP64" s="259"/>
      <c r="AJQ64" s="259"/>
      <c r="AJR64" s="259"/>
      <c r="AJS64" s="259"/>
      <c r="AJT64" s="259"/>
      <c r="AJU64" s="259"/>
      <c r="AJV64" s="259"/>
      <c r="AJW64" s="259"/>
      <c r="AJX64" s="259"/>
      <c r="AJY64" s="259"/>
      <c r="AJZ64" s="259"/>
      <c r="AKA64" s="259"/>
      <c r="AKB64" s="259"/>
      <c r="AKC64" s="259"/>
      <c r="AKD64" s="259"/>
      <c r="AKE64" s="259"/>
      <c r="AKF64" s="259"/>
      <c r="AKG64" s="259"/>
      <c r="AKH64" s="259"/>
      <c r="AKI64" s="259"/>
      <c r="AKJ64" s="259"/>
      <c r="AKK64" s="259"/>
      <c r="AKL64" s="259"/>
      <c r="AKM64" s="259"/>
      <c r="AKN64" s="259"/>
      <c r="AKO64" s="259"/>
      <c r="AKP64" s="259"/>
      <c r="AKQ64" s="259"/>
      <c r="AKR64" s="259"/>
      <c r="AKS64" s="259"/>
      <c r="AKT64" s="259"/>
      <c r="AKU64" s="259"/>
      <c r="AKV64" s="259"/>
      <c r="AKW64" s="259"/>
      <c r="AKX64" s="259"/>
      <c r="AKY64" s="259"/>
      <c r="AKZ64" s="259"/>
      <c r="ALA64" s="259"/>
      <c r="ALB64" s="259"/>
      <c r="ALC64" s="259"/>
      <c r="ALD64" s="259"/>
      <c r="ALE64" s="259"/>
      <c r="ALF64" s="259"/>
      <c r="ALG64" s="259"/>
      <c r="ALH64" s="259"/>
      <c r="ALI64" s="259"/>
      <c r="ALJ64" s="259"/>
      <c r="ALK64" s="259"/>
      <c r="ALL64" s="259"/>
      <c r="ALM64" s="259"/>
      <c r="ALN64" s="259"/>
      <c r="ALO64" s="259"/>
      <c r="ALP64" s="259"/>
      <c r="ALQ64" s="259"/>
      <c r="ALR64" s="259"/>
      <c r="ALS64" s="259"/>
      <c r="ALT64" s="259"/>
      <c r="ALU64" s="259"/>
      <c r="ALV64" s="259"/>
      <c r="ALW64" s="259"/>
      <c r="ALX64" s="259"/>
      <c r="ALY64" s="259"/>
      <c r="ALZ64" s="259"/>
      <c r="AMA64" s="259"/>
      <c r="AMB64" s="259"/>
      <c r="AMC64" s="259"/>
      <c r="AMD64" s="259"/>
      <c r="AME64" s="259"/>
      <c r="AMF64" s="259"/>
      <c r="AMG64" s="259"/>
      <c r="AMH64" s="259"/>
      <c r="AMI64" s="259"/>
      <c r="AMJ64" s="259"/>
      <c r="AMK64" s="259"/>
      <c r="AML64" s="259"/>
      <c r="AMM64" s="259"/>
      <c r="AMN64" s="259"/>
      <c r="AMO64" s="259"/>
      <c r="AMP64" s="259"/>
      <c r="AMQ64" s="259"/>
      <c r="AMR64" s="259"/>
      <c r="AMS64" s="259"/>
      <c r="AMT64" s="259"/>
      <c r="AMU64" s="259"/>
      <c r="AMV64" s="259"/>
      <c r="AMW64" s="259"/>
      <c r="AMX64" s="259"/>
      <c r="AMY64" s="259"/>
      <c r="AMZ64" s="259"/>
      <c r="ANA64" s="259"/>
      <c r="ANB64" s="259"/>
      <c r="ANC64" s="259"/>
      <c r="AND64" s="259"/>
      <c r="ANE64" s="259"/>
      <c r="ANF64" s="259"/>
      <c r="ANG64" s="259"/>
      <c r="ANH64" s="259"/>
      <c r="ANI64" s="259"/>
      <c r="ANJ64" s="259"/>
      <c r="ANK64" s="259"/>
      <c r="ANL64" s="259"/>
      <c r="ANM64" s="259"/>
      <c r="ANN64" s="259"/>
      <c r="ANO64" s="259"/>
      <c r="ANP64" s="259"/>
      <c r="ANQ64" s="259"/>
      <c r="ANR64" s="259"/>
      <c r="ANS64" s="259"/>
      <c r="ANT64" s="259"/>
      <c r="ANU64" s="259"/>
      <c r="ANV64" s="259"/>
      <c r="ANW64" s="259"/>
      <c r="ANX64" s="259"/>
      <c r="ANY64" s="259"/>
      <c r="ANZ64" s="259"/>
      <c r="AOA64" s="259"/>
      <c r="AOB64" s="259"/>
      <c r="AOC64" s="259"/>
      <c r="AOD64" s="259"/>
      <c r="AOE64" s="259"/>
      <c r="AOF64" s="259"/>
      <c r="AOG64" s="259"/>
      <c r="AOH64" s="259"/>
      <c r="AOI64" s="259"/>
      <c r="AOJ64" s="259"/>
      <c r="AOK64" s="259"/>
      <c r="AOL64" s="259"/>
      <c r="AOM64" s="259"/>
      <c r="AON64" s="259"/>
      <c r="AOO64" s="259"/>
      <c r="AOP64" s="259"/>
      <c r="AOQ64" s="259"/>
      <c r="AOR64" s="259"/>
      <c r="AOS64" s="259"/>
      <c r="AOT64" s="259"/>
      <c r="AOU64" s="259"/>
      <c r="AOV64" s="259"/>
      <c r="AOW64" s="259"/>
      <c r="AOX64" s="259"/>
      <c r="AOY64" s="259"/>
      <c r="AOZ64" s="259"/>
      <c r="APA64" s="259"/>
      <c r="APB64" s="259"/>
      <c r="APC64" s="259"/>
      <c r="APD64" s="259"/>
      <c r="APE64" s="259"/>
      <c r="APF64" s="259"/>
      <c r="APG64" s="259"/>
      <c r="APH64" s="259"/>
      <c r="API64" s="259"/>
      <c r="APJ64" s="259"/>
      <c r="APK64" s="259"/>
      <c r="APL64" s="259"/>
      <c r="APM64" s="259"/>
      <c r="APN64" s="259"/>
      <c r="APO64" s="259"/>
      <c r="APP64" s="259"/>
      <c r="APQ64" s="259"/>
      <c r="APR64" s="259"/>
      <c r="APS64" s="259"/>
      <c r="APT64" s="259"/>
      <c r="APU64" s="259"/>
      <c r="APV64" s="259"/>
      <c r="APW64" s="259"/>
      <c r="APX64" s="259"/>
      <c r="APY64" s="259"/>
      <c r="APZ64" s="259"/>
      <c r="AQA64" s="259"/>
      <c r="AQB64" s="259"/>
      <c r="AQC64" s="259"/>
      <c r="AQD64" s="259"/>
      <c r="AQE64" s="259"/>
      <c r="AQF64" s="259"/>
      <c r="AQG64" s="259"/>
      <c r="AQH64" s="259"/>
      <c r="AQI64" s="259"/>
      <c r="AQJ64" s="259"/>
      <c r="AQK64" s="259"/>
      <c r="AQL64" s="259"/>
      <c r="AQM64" s="259"/>
      <c r="AQN64" s="259"/>
      <c r="AQO64" s="259"/>
      <c r="AQP64" s="259"/>
      <c r="AQQ64" s="259"/>
      <c r="AQR64" s="259"/>
      <c r="AQS64" s="259"/>
      <c r="AQT64" s="259"/>
      <c r="AQU64" s="259"/>
      <c r="AQV64" s="259"/>
      <c r="AQW64" s="259"/>
      <c r="AQX64" s="259"/>
      <c r="AQY64" s="259"/>
      <c r="AQZ64" s="259"/>
      <c r="ARA64" s="259"/>
      <c r="ARB64" s="259"/>
      <c r="ARC64" s="259"/>
      <c r="ARD64" s="259"/>
      <c r="ARE64" s="259"/>
      <c r="ARF64" s="259"/>
      <c r="ARG64" s="259"/>
      <c r="ARH64" s="259"/>
      <c r="ARI64" s="259"/>
      <c r="ARJ64" s="259"/>
      <c r="ARK64" s="259"/>
      <c r="ARL64" s="259"/>
      <c r="ARM64" s="259"/>
      <c r="ARN64" s="259"/>
      <c r="ARO64" s="259"/>
      <c r="ARP64" s="259"/>
      <c r="ARQ64" s="259"/>
      <c r="ARR64" s="259"/>
      <c r="ARS64" s="259"/>
      <c r="ART64" s="259"/>
      <c r="ARU64" s="259"/>
      <c r="ARV64" s="259"/>
      <c r="ARW64" s="259"/>
      <c r="ARX64" s="259"/>
      <c r="ARY64" s="259"/>
      <c r="ARZ64" s="259"/>
      <c r="ASA64" s="259"/>
      <c r="ASB64" s="259"/>
      <c r="ASC64" s="259"/>
      <c r="ASD64" s="259"/>
      <c r="ASE64" s="259"/>
      <c r="ASF64" s="259"/>
      <c r="ASG64" s="259"/>
      <c r="ASH64" s="259"/>
      <c r="ASI64" s="259"/>
      <c r="ASJ64" s="259"/>
      <c r="ASK64" s="259"/>
      <c r="ASL64" s="259"/>
      <c r="ASM64" s="259"/>
      <c r="ASN64" s="259"/>
      <c r="ASO64" s="259"/>
      <c r="ASP64" s="259"/>
      <c r="ASQ64" s="259"/>
      <c r="ASR64" s="259"/>
      <c r="ASS64" s="259"/>
      <c r="AST64" s="259"/>
      <c r="ASU64" s="259"/>
      <c r="ASV64" s="259"/>
      <c r="ASW64" s="259"/>
      <c r="ASX64" s="259"/>
      <c r="ASY64" s="259"/>
      <c r="ASZ64" s="259"/>
      <c r="ATA64" s="259"/>
      <c r="ATB64" s="259"/>
      <c r="ATC64" s="259"/>
      <c r="ATD64" s="259"/>
      <c r="ATE64" s="259"/>
      <c r="ATF64" s="259"/>
      <c r="ATG64" s="259"/>
      <c r="ATH64" s="259"/>
      <c r="ATI64" s="259"/>
      <c r="ATJ64" s="259"/>
      <c r="ATK64" s="259"/>
      <c r="ATL64" s="259"/>
      <c r="ATM64" s="259"/>
      <c r="ATN64" s="259"/>
      <c r="ATO64" s="259"/>
      <c r="ATP64" s="259"/>
      <c r="ATQ64" s="259"/>
      <c r="ATR64" s="259"/>
      <c r="ATS64" s="259"/>
      <c r="ATT64" s="259"/>
      <c r="ATU64" s="259"/>
      <c r="ATV64" s="259"/>
      <c r="ATW64" s="259"/>
      <c r="ATX64" s="259"/>
      <c r="ATY64" s="259"/>
      <c r="ATZ64" s="259"/>
      <c r="AUA64" s="259"/>
      <c r="AUB64" s="259"/>
      <c r="AUC64" s="259"/>
      <c r="AUD64" s="259"/>
      <c r="AUE64" s="259"/>
      <c r="AUF64" s="259"/>
      <c r="AUG64" s="259"/>
      <c r="AUH64" s="259"/>
      <c r="AUI64" s="259"/>
      <c r="AUJ64" s="259"/>
      <c r="AUK64" s="259"/>
      <c r="AUL64" s="259"/>
      <c r="AUM64" s="259"/>
      <c r="AUN64" s="259"/>
      <c r="AUO64" s="259"/>
      <c r="AUP64" s="259"/>
      <c r="AUQ64" s="259"/>
      <c r="AUR64" s="259"/>
      <c r="AUS64" s="259"/>
      <c r="AUT64" s="259"/>
      <c r="AUU64" s="259"/>
      <c r="AUV64" s="259"/>
      <c r="AUW64" s="259"/>
      <c r="AUX64" s="259"/>
      <c r="AUY64" s="259"/>
      <c r="AUZ64" s="259"/>
      <c r="AVA64" s="259"/>
      <c r="AVB64" s="259"/>
      <c r="AVC64" s="259"/>
      <c r="AVD64" s="259"/>
      <c r="AVE64" s="259"/>
      <c r="AVF64" s="259"/>
      <c r="AVG64" s="259"/>
      <c r="AVH64" s="259"/>
      <c r="AVI64" s="259"/>
      <c r="AVJ64" s="259"/>
      <c r="AVK64" s="259"/>
      <c r="AVL64" s="259"/>
      <c r="AVM64" s="259"/>
      <c r="AVN64" s="259"/>
      <c r="AVO64" s="259"/>
      <c r="AVP64" s="259"/>
      <c r="AVQ64" s="259"/>
      <c r="AVR64" s="259"/>
      <c r="AVS64" s="259"/>
      <c r="AVT64" s="259"/>
      <c r="AVU64" s="259"/>
      <c r="AVV64" s="259"/>
      <c r="AVW64" s="259"/>
      <c r="AVX64" s="259"/>
      <c r="AVY64" s="259"/>
      <c r="AVZ64" s="259"/>
      <c r="AWA64" s="259"/>
      <c r="AWB64" s="259"/>
      <c r="AWC64" s="259"/>
      <c r="AWD64" s="259"/>
      <c r="AWE64" s="259"/>
      <c r="AWF64" s="259"/>
      <c r="AWG64" s="259"/>
      <c r="AWH64" s="259"/>
      <c r="AWI64" s="259"/>
      <c r="AWJ64" s="259"/>
      <c r="AWK64" s="259"/>
      <c r="AWL64" s="259"/>
      <c r="AWM64" s="259"/>
      <c r="AWN64" s="259"/>
      <c r="AWO64" s="259"/>
      <c r="AWP64" s="259"/>
      <c r="AWQ64" s="259"/>
      <c r="AWR64" s="259"/>
      <c r="AWS64" s="259"/>
      <c r="AWT64" s="259"/>
      <c r="AWU64" s="259"/>
      <c r="AWV64" s="259"/>
      <c r="AWW64" s="259"/>
      <c r="AWX64" s="259"/>
      <c r="AWY64" s="259"/>
      <c r="AWZ64" s="259"/>
      <c r="AXA64" s="259"/>
      <c r="AXB64" s="259"/>
      <c r="AXC64" s="259"/>
      <c r="AXD64" s="259"/>
      <c r="AXE64" s="259"/>
      <c r="AXF64" s="259"/>
      <c r="AXG64" s="259"/>
      <c r="AXH64" s="259"/>
      <c r="AXI64" s="259"/>
      <c r="AXJ64" s="259"/>
      <c r="AXK64" s="259"/>
      <c r="AXL64" s="259"/>
      <c r="AXM64" s="259"/>
      <c r="AXN64" s="259"/>
      <c r="AXO64" s="259"/>
      <c r="AXP64" s="259"/>
      <c r="AXQ64" s="259"/>
      <c r="AXR64" s="259"/>
      <c r="AXS64" s="259"/>
      <c r="AXT64" s="259"/>
      <c r="AXU64" s="259"/>
      <c r="AXV64" s="259"/>
      <c r="AXW64" s="259"/>
      <c r="AXX64" s="259"/>
      <c r="AXY64" s="259"/>
      <c r="AXZ64" s="259"/>
      <c r="AYA64" s="259"/>
      <c r="AYB64" s="259"/>
      <c r="AYC64" s="259"/>
      <c r="AYD64" s="259"/>
      <c r="AYE64" s="259"/>
      <c r="AYF64" s="259"/>
      <c r="AYG64" s="259"/>
      <c r="AYH64" s="259"/>
      <c r="AYI64" s="259"/>
      <c r="AYJ64" s="259"/>
      <c r="AYK64" s="259"/>
      <c r="AYL64" s="259"/>
      <c r="AYM64" s="259"/>
      <c r="AYN64" s="259"/>
      <c r="AYO64" s="259"/>
      <c r="AYP64" s="259"/>
      <c r="AYQ64" s="259"/>
      <c r="AYR64" s="259"/>
      <c r="AYS64" s="259"/>
      <c r="AYT64" s="259"/>
      <c r="AYU64" s="259"/>
      <c r="AYV64" s="259"/>
      <c r="AYW64" s="259"/>
      <c r="AYX64" s="259"/>
      <c r="AYY64" s="259"/>
      <c r="AYZ64" s="259"/>
      <c r="AZA64" s="259"/>
      <c r="AZB64" s="259"/>
      <c r="AZC64" s="259"/>
      <c r="AZD64" s="259"/>
      <c r="AZE64" s="259"/>
      <c r="AZF64" s="259"/>
      <c r="AZG64" s="259"/>
      <c r="AZH64" s="259"/>
      <c r="AZI64" s="259"/>
      <c r="AZJ64" s="259"/>
      <c r="AZK64" s="259"/>
      <c r="AZL64" s="259"/>
      <c r="AZM64" s="259"/>
      <c r="AZN64" s="259"/>
      <c r="AZO64" s="259"/>
      <c r="AZP64" s="259"/>
      <c r="AZQ64" s="259"/>
      <c r="AZR64" s="259"/>
      <c r="AZS64" s="259"/>
      <c r="AZT64" s="259"/>
      <c r="AZU64" s="259"/>
      <c r="AZV64" s="259"/>
      <c r="AZW64" s="259"/>
      <c r="AZX64" s="259"/>
      <c r="AZY64" s="259"/>
      <c r="AZZ64" s="259"/>
      <c r="BAA64" s="259"/>
      <c r="BAB64" s="259"/>
      <c r="BAC64" s="259"/>
      <c r="BAD64" s="259"/>
      <c r="BAE64" s="259"/>
      <c r="BAF64" s="259"/>
      <c r="BAG64" s="259"/>
      <c r="BAH64" s="259"/>
      <c r="BAI64" s="259"/>
      <c r="BAJ64" s="259"/>
      <c r="BAK64" s="259"/>
      <c r="BAL64" s="259"/>
      <c r="BAM64" s="259"/>
      <c r="BAN64" s="259"/>
      <c r="BAO64" s="259"/>
      <c r="BAP64" s="259"/>
      <c r="BAQ64" s="259"/>
      <c r="BAR64" s="259"/>
      <c r="BAS64" s="259"/>
      <c r="BAT64" s="259"/>
      <c r="BAU64" s="259"/>
      <c r="BAV64" s="259"/>
      <c r="BAW64" s="259"/>
      <c r="BAX64" s="259"/>
      <c r="BAY64" s="259"/>
      <c r="BAZ64" s="259"/>
      <c r="BBA64" s="259"/>
      <c r="BBB64" s="259"/>
      <c r="BBC64" s="259"/>
      <c r="BBD64" s="259"/>
      <c r="BBE64" s="259"/>
      <c r="BBF64" s="259"/>
      <c r="BBG64" s="259"/>
      <c r="BBH64" s="259"/>
      <c r="BBI64" s="259"/>
      <c r="BBJ64" s="259"/>
      <c r="BBK64" s="259"/>
      <c r="BBL64" s="259"/>
      <c r="BBM64" s="259"/>
      <c r="BBN64" s="259"/>
      <c r="BBO64" s="259"/>
      <c r="BBP64" s="259"/>
      <c r="BBQ64" s="259"/>
      <c r="BBR64" s="259"/>
      <c r="BBS64" s="259"/>
      <c r="BBT64" s="259"/>
      <c r="BBU64" s="259"/>
      <c r="BBV64" s="259"/>
      <c r="BBW64" s="259"/>
      <c r="BBX64" s="259"/>
      <c r="BBY64" s="259"/>
      <c r="BBZ64" s="259"/>
      <c r="BCA64" s="259"/>
      <c r="BCB64" s="259"/>
      <c r="BCC64" s="259"/>
      <c r="BCD64" s="259"/>
      <c r="BCE64" s="259"/>
      <c r="BCF64" s="259"/>
      <c r="BCG64" s="259"/>
      <c r="BCH64" s="259"/>
      <c r="BCI64" s="259"/>
      <c r="BCJ64" s="259"/>
      <c r="BCK64" s="259"/>
      <c r="BCL64" s="259"/>
      <c r="BCM64" s="259"/>
      <c r="BCN64" s="259"/>
      <c r="BCO64" s="259"/>
      <c r="BCP64" s="259"/>
      <c r="BCQ64" s="259"/>
      <c r="BCR64" s="259"/>
      <c r="BCS64" s="259"/>
      <c r="BCT64" s="259"/>
      <c r="BCU64" s="259"/>
      <c r="BCV64" s="259"/>
      <c r="BCW64" s="259"/>
      <c r="BCX64" s="259"/>
      <c r="BCY64" s="259"/>
      <c r="BCZ64" s="259"/>
      <c r="BDA64" s="259"/>
      <c r="BDB64" s="259"/>
      <c r="BDC64" s="259"/>
      <c r="BDD64" s="259"/>
      <c r="BDE64" s="259"/>
      <c r="BDF64" s="259"/>
      <c r="BDG64" s="259"/>
      <c r="BDH64" s="259"/>
      <c r="BDI64" s="259"/>
      <c r="BDJ64" s="259"/>
      <c r="BDK64" s="259"/>
      <c r="BDL64" s="259"/>
      <c r="BDM64" s="259"/>
      <c r="BDN64" s="259"/>
      <c r="BDO64" s="259"/>
      <c r="BDP64" s="259"/>
      <c r="BDQ64" s="259"/>
      <c r="BDR64" s="259"/>
      <c r="BDS64" s="259"/>
      <c r="BDT64" s="259"/>
      <c r="BDU64" s="259"/>
      <c r="BDV64" s="259"/>
      <c r="BDW64" s="259"/>
      <c r="BDX64" s="259"/>
      <c r="BDY64" s="259"/>
      <c r="BDZ64" s="259"/>
      <c r="BEA64" s="259"/>
      <c r="BEB64" s="259"/>
      <c r="BEC64" s="259"/>
      <c r="BED64" s="259"/>
      <c r="BEE64" s="259"/>
      <c r="BEF64" s="259"/>
      <c r="BEG64" s="259"/>
      <c r="BEH64" s="259"/>
      <c r="BEI64" s="259"/>
      <c r="BEJ64" s="259"/>
      <c r="BEK64" s="259"/>
      <c r="BEL64" s="259"/>
      <c r="BEM64" s="259"/>
      <c r="BEN64" s="259"/>
      <c r="BEO64" s="259"/>
      <c r="BEP64" s="259"/>
      <c r="BEQ64" s="259"/>
      <c r="BER64" s="259"/>
      <c r="BES64" s="259"/>
      <c r="BET64" s="259"/>
      <c r="BEU64" s="259"/>
      <c r="BEV64" s="259"/>
      <c r="BEW64" s="259"/>
      <c r="BEX64" s="259"/>
      <c r="BEY64" s="259"/>
      <c r="BEZ64" s="259"/>
      <c r="BFA64" s="259"/>
      <c r="BFB64" s="259"/>
      <c r="BFC64" s="259"/>
      <c r="BFD64" s="259"/>
      <c r="BFE64" s="259"/>
      <c r="BFF64" s="259"/>
      <c r="BFG64" s="259"/>
      <c r="BFH64" s="259"/>
      <c r="BFI64" s="259"/>
      <c r="BFJ64" s="259"/>
      <c r="BFK64" s="259"/>
      <c r="BFL64" s="259"/>
      <c r="BFM64" s="259"/>
      <c r="BFN64" s="259"/>
      <c r="BFO64" s="259"/>
      <c r="BFP64" s="259"/>
      <c r="BFQ64" s="259"/>
      <c r="BFR64" s="259"/>
      <c r="BFS64" s="259"/>
      <c r="BFT64" s="259"/>
      <c r="BFU64" s="259"/>
      <c r="BFV64" s="259"/>
      <c r="BFW64" s="259"/>
      <c r="BFX64" s="259"/>
      <c r="BFY64" s="259"/>
      <c r="BFZ64" s="259"/>
      <c r="BGA64" s="259"/>
      <c r="BGB64" s="259"/>
      <c r="BGC64" s="259"/>
      <c r="BGD64" s="259"/>
      <c r="BGE64" s="259"/>
      <c r="BGF64" s="259"/>
      <c r="BGG64" s="259"/>
      <c r="BGH64" s="259"/>
      <c r="BGI64" s="259"/>
      <c r="BGJ64" s="259"/>
      <c r="BGK64" s="259"/>
      <c r="BGL64" s="259"/>
      <c r="BGM64" s="259"/>
      <c r="BGN64" s="259"/>
      <c r="BGO64" s="259"/>
      <c r="BGP64" s="259"/>
      <c r="BGQ64" s="259"/>
      <c r="BGR64" s="259"/>
      <c r="BGS64" s="259"/>
      <c r="BGT64" s="259"/>
      <c r="BGU64" s="259"/>
      <c r="BGV64" s="259"/>
      <c r="BGW64" s="259"/>
      <c r="BGX64" s="259"/>
      <c r="BGY64" s="259"/>
      <c r="BGZ64" s="259"/>
      <c r="BHA64" s="259"/>
      <c r="BHB64" s="259"/>
      <c r="BHC64" s="259"/>
      <c r="BHD64" s="259"/>
      <c r="BHE64" s="259"/>
      <c r="BHF64" s="259"/>
      <c r="BHG64" s="259"/>
      <c r="BHH64" s="259"/>
      <c r="BHI64" s="259"/>
      <c r="BHJ64" s="259"/>
      <c r="BHK64" s="259"/>
      <c r="BHL64" s="259"/>
      <c r="BHM64" s="259"/>
      <c r="BHN64" s="259"/>
      <c r="BHO64" s="259"/>
      <c r="BHP64" s="259"/>
      <c r="BHQ64" s="259"/>
      <c r="BHR64" s="259"/>
      <c r="BHS64" s="259"/>
      <c r="BHT64" s="259"/>
      <c r="BHU64" s="259"/>
      <c r="BHV64" s="259"/>
      <c r="BHW64" s="259"/>
      <c r="BHX64" s="259"/>
      <c r="BHY64" s="259"/>
      <c r="BHZ64" s="259"/>
      <c r="BIA64" s="259"/>
      <c r="BIB64" s="259"/>
      <c r="BIC64" s="259"/>
      <c r="BID64" s="259"/>
      <c r="BIE64" s="259"/>
      <c r="BIF64" s="259"/>
      <c r="BIG64" s="259"/>
      <c r="BIH64" s="259"/>
      <c r="BII64" s="259"/>
      <c r="BIJ64" s="259"/>
      <c r="BIK64" s="259"/>
      <c r="BIL64" s="259"/>
      <c r="BIM64" s="259"/>
      <c r="BIN64" s="259"/>
      <c r="BIO64" s="259"/>
      <c r="BIP64" s="259"/>
      <c r="BIQ64" s="259"/>
      <c r="BIR64" s="259"/>
      <c r="BIS64" s="259"/>
      <c r="BIT64" s="259"/>
      <c r="BIU64" s="259"/>
      <c r="BIV64" s="259"/>
      <c r="BIW64" s="259"/>
      <c r="BIX64" s="259"/>
      <c r="BIY64" s="259"/>
      <c r="BIZ64" s="259"/>
      <c r="BJA64" s="259"/>
      <c r="BJB64" s="259"/>
      <c r="BJC64" s="259"/>
      <c r="BJD64" s="259"/>
      <c r="BJE64" s="259"/>
      <c r="BJF64" s="259"/>
      <c r="BJG64" s="259"/>
      <c r="BJH64" s="259"/>
      <c r="BJI64" s="259"/>
      <c r="BJJ64" s="259"/>
      <c r="BJK64" s="259"/>
      <c r="BJL64" s="259"/>
      <c r="BJM64" s="259"/>
      <c r="BJN64" s="259"/>
      <c r="BJO64" s="259"/>
      <c r="BJP64" s="259"/>
      <c r="BJQ64" s="259"/>
      <c r="BJR64" s="259"/>
      <c r="BJS64" s="259"/>
      <c r="BJT64" s="259"/>
      <c r="BJU64" s="259"/>
      <c r="BJV64" s="259"/>
      <c r="BJW64" s="259"/>
      <c r="BJX64" s="259"/>
      <c r="BJY64" s="259"/>
      <c r="BJZ64" s="259"/>
      <c r="BKA64" s="259"/>
      <c r="BKB64" s="259"/>
      <c r="BKC64" s="259"/>
      <c r="BKD64" s="259"/>
      <c r="BKE64" s="259"/>
      <c r="BKF64" s="259"/>
      <c r="BKG64" s="259"/>
      <c r="BKH64" s="259"/>
      <c r="BKI64" s="259"/>
      <c r="BKJ64" s="259"/>
      <c r="BKK64" s="259"/>
      <c r="BKL64" s="259"/>
      <c r="BKM64" s="259"/>
      <c r="BKN64" s="259"/>
      <c r="BKO64" s="259"/>
      <c r="BKP64" s="259"/>
      <c r="BKQ64" s="259"/>
      <c r="BKR64" s="259"/>
      <c r="BKS64" s="259"/>
      <c r="BKT64" s="259"/>
      <c r="BKU64" s="259"/>
      <c r="BKV64" s="259"/>
      <c r="BKW64" s="259"/>
      <c r="BKX64" s="259"/>
      <c r="BKY64" s="259"/>
      <c r="BKZ64" s="259"/>
      <c r="BLA64" s="259"/>
      <c r="BLB64" s="259"/>
      <c r="BLC64" s="259"/>
      <c r="BLD64" s="259"/>
      <c r="BLE64" s="259"/>
      <c r="BLF64" s="259"/>
      <c r="BLG64" s="259"/>
      <c r="BLH64" s="259"/>
      <c r="BLI64" s="259"/>
      <c r="BLJ64" s="259"/>
      <c r="BLK64" s="259"/>
      <c r="BLL64" s="259"/>
      <c r="BLM64" s="259"/>
      <c r="BLN64" s="259"/>
      <c r="BLO64" s="259"/>
      <c r="BLP64" s="259"/>
      <c r="BLQ64" s="259"/>
      <c r="BLR64" s="259"/>
      <c r="BLS64" s="259"/>
      <c r="BLT64" s="259"/>
      <c r="BLU64" s="259"/>
      <c r="BLV64" s="259"/>
      <c r="BLW64" s="259"/>
      <c r="BLX64" s="259"/>
      <c r="BLY64" s="259"/>
      <c r="BLZ64" s="259"/>
      <c r="BMA64" s="259"/>
      <c r="BMB64" s="259"/>
      <c r="BMC64" s="259"/>
      <c r="BMD64" s="259"/>
      <c r="BME64" s="259"/>
      <c r="BMF64" s="259"/>
      <c r="BMG64" s="259"/>
      <c r="BMH64" s="259"/>
      <c r="BMI64" s="259"/>
      <c r="BMJ64" s="259"/>
      <c r="BMK64" s="259"/>
      <c r="BML64" s="259"/>
      <c r="BMM64" s="259"/>
      <c r="BMN64" s="259"/>
      <c r="BMO64" s="259"/>
      <c r="BMP64" s="259"/>
      <c r="BMQ64" s="259"/>
      <c r="BMR64" s="259"/>
      <c r="BMS64" s="259"/>
      <c r="BMT64" s="259"/>
      <c r="BMU64" s="259"/>
      <c r="BMV64" s="259"/>
      <c r="BMW64" s="259"/>
      <c r="BMX64" s="259"/>
      <c r="BMY64" s="259"/>
      <c r="BMZ64" s="259"/>
      <c r="BNA64" s="259"/>
      <c r="BNB64" s="259"/>
      <c r="BNC64" s="259"/>
      <c r="BND64" s="259"/>
      <c r="BNE64" s="259"/>
      <c r="BNF64" s="259"/>
      <c r="BNG64" s="259"/>
      <c r="BNH64" s="259"/>
      <c r="BNI64" s="259"/>
      <c r="BNJ64" s="259"/>
      <c r="BNK64" s="259"/>
      <c r="BNL64" s="259"/>
      <c r="BNM64" s="259"/>
      <c r="BNN64" s="259"/>
      <c r="BNO64" s="259"/>
      <c r="BNP64" s="259"/>
      <c r="BNQ64" s="259"/>
      <c r="BNR64" s="259"/>
      <c r="BNS64" s="259"/>
      <c r="BNT64" s="259"/>
      <c r="BNU64" s="259"/>
      <c r="BNV64" s="259"/>
      <c r="BNW64" s="259"/>
      <c r="BNX64" s="259"/>
      <c r="BNY64" s="259"/>
      <c r="BNZ64" s="259"/>
      <c r="BOA64" s="259"/>
      <c r="BOB64" s="259"/>
      <c r="BOC64" s="259"/>
      <c r="BOD64" s="259"/>
      <c r="BOE64" s="259"/>
      <c r="BOF64" s="259"/>
      <c r="BOG64" s="259"/>
      <c r="BOH64" s="259"/>
      <c r="BOI64" s="259"/>
      <c r="BOJ64" s="259"/>
      <c r="BOK64" s="259"/>
      <c r="BOL64" s="259"/>
      <c r="BOM64" s="259"/>
      <c r="BON64" s="259"/>
      <c r="BOO64" s="259"/>
      <c r="BOP64" s="259"/>
      <c r="BOQ64" s="259"/>
      <c r="BOR64" s="259"/>
      <c r="BOS64" s="259"/>
      <c r="BOT64" s="259"/>
      <c r="BOU64" s="259"/>
      <c r="BOV64" s="259"/>
      <c r="BOW64" s="259"/>
      <c r="BOX64" s="259"/>
      <c r="BOY64" s="259"/>
      <c r="BOZ64" s="259"/>
      <c r="BPA64" s="259"/>
      <c r="BPB64" s="259"/>
      <c r="BPC64" s="259"/>
      <c r="BPD64" s="259"/>
      <c r="BPE64" s="259"/>
      <c r="BPF64" s="259"/>
      <c r="BPG64" s="259"/>
      <c r="BPH64" s="259"/>
      <c r="BPI64" s="259"/>
      <c r="BPJ64" s="259"/>
      <c r="BPK64" s="259"/>
      <c r="BPL64" s="259"/>
      <c r="BPM64" s="259"/>
      <c r="BPN64" s="259"/>
      <c r="BPO64" s="259"/>
      <c r="BPP64" s="259"/>
      <c r="BPQ64" s="259"/>
      <c r="BPR64" s="259"/>
      <c r="BPS64" s="259"/>
      <c r="BPT64" s="259"/>
      <c r="BPU64" s="259"/>
      <c r="BPV64" s="259"/>
      <c r="BPW64" s="259"/>
      <c r="BPX64" s="259"/>
      <c r="BPY64" s="259"/>
      <c r="BPZ64" s="259"/>
      <c r="BQA64" s="259"/>
      <c r="BQB64" s="259"/>
      <c r="BQC64" s="259"/>
      <c r="BQD64" s="259"/>
      <c r="BQE64" s="259"/>
      <c r="BQF64" s="259"/>
      <c r="BQG64" s="259"/>
      <c r="BQH64" s="259"/>
      <c r="BQI64" s="259"/>
      <c r="BQJ64" s="259"/>
      <c r="BQK64" s="259"/>
      <c r="BQL64" s="259"/>
      <c r="BQM64" s="259"/>
      <c r="BQN64" s="259"/>
      <c r="BQO64" s="259"/>
      <c r="BQP64" s="259"/>
      <c r="BQQ64" s="259"/>
      <c r="BQR64" s="259"/>
      <c r="BQS64" s="259"/>
      <c r="BQT64" s="259"/>
      <c r="BQU64" s="259"/>
      <c r="BQV64" s="259"/>
      <c r="BQW64" s="259"/>
      <c r="BQX64" s="259"/>
      <c r="BQY64" s="259"/>
      <c r="BQZ64" s="259"/>
      <c r="BRA64" s="259"/>
      <c r="BRB64" s="259"/>
      <c r="BRC64" s="259"/>
      <c r="BRD64" s="259"/>
      <c r="BRE64" s="259"/>
      <c r="BRF64" s="259"/>
      <c r="BRG64" s="259"/>
      <c r="BRH64" s="259"/>
      <c r="BRI64" s="259"/>
      <c r="BRJ64" s="259"/>
      <c r="BRK64" s="259"/>
      <c r="BRL64" s="259"/>
      <c r="BRM64" s="259"/>
      <c r="BRN64" s="259"/>
      <c r="BRO64" s="259"/>
      <c r="BRP64" s="259"/>
      <c r="BRQ64" s="259"/>
      <c r="BRR64" s="259"/>
      <c r="BRS64" s="259"/>
      <c r="BRT64" s="259"/>
      <c r="BRU64" s="259"/>
      <c r="BRV64" s="259"/>
      <c r="BRW64" s="259"/>
      <c r="BRX64" s="259"/>
      <c r="BRY64" s="259"/>
      <c r="BRZ64" s="259"/>
      <c r="BSA64" s="259"/>
      <c r="BSB64" s="259"/>
      <c r="BSC64" s="259"/>
      <c r="BSD64" s="259"/>
      <c r="BSE64" s="259"/>
      <c r="BSF64" s="259"/>
      <c r="BSG64" s="259"/>
      <c r="BSH64" s="259"/>
      <c r="BSI64" s="259"/>
      <c r="BSJ64" s="259"/>
      <c r="BSK64" s="259"/>
      <c r="BSL64" s="259"/>
      <c r="BSM64" s="259"/>
      <c r="BSN64" s="259"/>
      <c r="BSO64" s="259"/>
      <c r="BSP64" s="259"/>
      <c r="BSQ64" s="259"/>
      <c r="BSR64" s="259"/>
      <c r="BSS64" s="259"/>
      <c r="BST64" s="259"/>
      <c r="BSU64" s="259"/>
      <c r="BSV64" s="259"/>
      <c r="BSW64" s="259"/>
      <c r="BSX64" s="259"/>
      <c r="BSY64" s="259"/>
      <c r="BSZ64" s="259"/>
      <c r="BTA64" s="259"/>
      <c r="BTB64" s="259"/>
      <c r="BTC64" s="259"/>
      <c r="BTD64" s="259"/>
      <c r="BTE64" s="259"/>
      <c r="BTF64" s="259"/>
      <c r="BTG64" s="259"/>
      <c r="BTH64" s="259"/>
      <c r="BTI64" s="259"/>
      <c r="BTJ64" s="259"/>
      <c r="BTK64" s="259"/>
      <c r="BTL64" s="259"/>
      <c r="BTM64" s="259"/>
      <c r="BTN64" s="259"/>
      <c r="BTO64" s="259"/>
      <c r="BTP64" s="259"/>
      <c r="BTQ64" s="259"/>
      <c r="BTR64" s="259"/>
      <c r="BTS64" s="259"/>
      <c r="BTT64" s="259"/>
      <c r="BTU64" s="259"/>
      <c r="BTV64" s="259"/>
      <c r="BTW64" s="259"/>
      <c r="BTX64" s="259"/>
      <c r="BTY64" s="259"/>
      <c r="BTZ64" s="259"/>
      <c r="BUA64" s="259"/>
      <c r="BUB64" s="259"/>
      <c r="BUC64" s="259"/>
      <c r="BUD64" s="259"/>
      <c r="BUE64" s="259"/>
      <c r="BUF64" s="259"/>
      <c r="BUG64" s="259"/>
      <c r="BUH64" s="259"/>
      <c r="BUI64" s="259"/>
      <c r="BUJ64" s="259"/>
      <c r="BUK64" s="259"/>
      <c r="BUL64" s="259"/>
      <c r="BUM64" s="259"/>
      <c r="BUN64" s="259"/>
      <c r="BUO64" s="259"/>
      <c r="BUP64" s="259"/>
      <c r="BUQ64" s="259"/>
      <c r="BUR64" s="259"/>
      <c r="BUS64" s="259"/>
      <c r="BUT64" s="259"/>
      <c r="BUU64" s="259"/>
      <c r="BUV64" s="259"/>
      <c r="BUW64" s="259"/>
      <c r="BUX64" s="259"/>
      <c r="BUY64" s="259"/>
      <c r="BUZ64" s="259"/>
      <c r="BVA64" s="259"/>
      <c r="BVB64" s="259"/>
      <c r="BVC64" s="259"/>
      <c r="BVD64" s="259"/>
      <c r="BVE64" s="259"/>
      <c r="BVF64" s="259"/>
      <c r="BVG64" s="259"/>
      <c r="BVH64" s="259"/>
      <c r="BVI64" s="259"/>
      <c r="BVJ64" s="259"/>
      <c r="BVK64" s="259"/>
      <c r="BVL64" s="259"/>
      <c r="BVM64" s="259"/>
      <c r="BVN64" s="259"/>
      <c r="BVO64" s="259"/>
      <c r="BVP64" s="259"/>
      <c r="BVQ64" s="259"/>
      <c r="BVR64" s="259"/>
      <c r="BVS64" s="259"/>
      <c r="BVT64" s="259"/>
      <c r="BVU64" s="259"/>
      <c r="BVV64" s="259"/>
      <c r="BVW64" s="259"/>
      <c r="BVX64" s="259"/>
      <c r="BVY64" s="259"/>
      <c r="BVZ64" s="259"/>
      <c r="BWA64" s="259"/>
      <c r="BWB64" s="259"/>
      <c r="BWC64" s="259"/>
      <c r="BWD64" s="259"/>
      <c r="BWE64" s="259"/>
      <c r="BWF64" s="259"/>
      <c r="BWG64" s="259"/>
      <c r="BWH64" s="259"/>
      <c r="BWI64" s="259"/>
      <c r="BWJ64" s="259"/>
      <c r="BWK64" s="259"/>
      <c r="BWL64" s="259"/>
      <c r="BWM64" s="259"/>
      <c r="BWN64" s="259"/>
      <c r="BWO64" s="259"/>
      <c r="BWP64" s="259"/>
      <c r="BWQ64" s="259"/>
      <c r="BWR64" s="259"/>
      <c r="BWS64" s="259"/>
      <c r="BWT64" s="259"/>
      <c r="BWU64" s="259"/>
      <c r="BWV64" s="259"/>
      <c r="BWW64" s="259"/>
      <c r="BWX64" s="259"/>
      <c r="BWY64" s="259"/>
      <c r="BWZ64" s="259"/>
      <c r="BXA64" s="259"/>
      <c r="BXB64" s="259"/>
      <c r="BXC64" s="259"/>
      <c r="BXD64" s="259"/>
      <c r="BXE64" s="259"/>
      <c r="BXF64" s="259"/>
      <c r="BXG64" s="259"/>
      <c r="BXH64" s="259"/>
      <c r="BXI64" s="259"/>
      <c r="BXJ64" s="259"/>
      <c r="BXK64" s="259"/>
      <c r="BXL64" s="259"/>
      <c r="BXM64" s="259"/>
      <c r="BXN64" s="259"/>
      <c r="BXO64" s="259"/>
      <c r="BXP64" s="259"/>
      <c r="BXQ64" s="259"/>
      <c r="BXR64" s="259"/>
      <c r="BXS64" s="259"/>
      <c r="BXT64" s="259"/>
      <c r="BXU64" s="259"/>
      <c r="BXV64" s="259"/>
      <c r="BXW64" s="259"/>
      <c r="BXX64" s="259"/>
      <c r="BXY64" s="259"/>
      <c r="BXZ64" s="259"/>
      <c r="BYA64" s="259"/>
      <c r="BYB64" s="259"/>
      <c r="BYC64" s="259"/>
      <c r="BYD64" s="259"/>
      <c r="BYE64" s="259"/>
      <c r="BYF64" s="259"/>
      <c r="BYG64" s="259"/>
      <c r="BYH64" s="259"/>
      <c r="BYI64" s="259"/>
      <c r="BYJ64" s="259"/>
      <c r="BYK64" s="259"/>
      <c r="BYL64" s="259"/>
      <c r="BYM64" s="259"/>
      <c r="BYN64" s="259"/>
      <c r="BYO64" s="259"/>
      <c r="BYP64" s="259"/>
      <c r="BYQ64" s="259"/>
      <c r="BYR64" s="259"/>
      <c r="BYS64" s="259"/>
      <c r="BYT64" s="259"/>
      <c r="BYU64" s="259"/>
    </row>
    <row r="65" spans="1:2023" ht="173.25" customHeight="1">
      <c r="A65" s="1503" t="s">
        <v>703</v>
      </c>
      <c r="B65" s="1503"/>
      <c r="C65" s="1503"/>
      <c r="D65" s="1507"/>
      <c r="E65" s="1507"/>
      <c r="F65" s="1507"/>
      <c r="G65" s="1507"/>
      <c r="H65" s="1507"/>
      <c r="I65" s="1507"/>
      <c r="J65" s="1507"/>
      <c r="K65" s="259"/>
      <c r="L65" s="259"/>
      <c r="M65" s="259"/>
      <c r="N65" s="259"/>
      <c r="O65" s="259"/>
      <c r="P65" s="259"/>
      <c r="Q65" s="259"/>
      <c r="R65" s="259"/>
      <c r="S65" s="259"/>
      <c r="T65" s="259"/>
      <c r="U65" s="259"/>
      <c r="V65" s="259"/>
      <c r="W65" s="259"/>
      <c r="X65" s="259"/>
      <c r="Y65" s="259"/>
      <c r="Z65" s="259"/>
      <c r="AA65" s="259"/>
      <c r="AB65" s="259"/>
      <c r="AC65" s="259"/>
      <c r="AD65" s="259"/>
      <c r="AE65" s="259"/>
      <c r="AF65" s="259"/>
      <c r="AG65" s="259"/>
      <c r="AH65" s="259"/>
      <c r="AI65" s="259"/>
      <c r="AJ65" s="259"/>
      <c r="AK65" s="259"/>
      <c r="AL65" s="259"/>
      <c r="AM65" s="259"/>
      <c r="AN65" s="259"/>
      <c r="AO65" s="259"/>
      <c r="AP65" s="259"/>
      <c r="AQ65" s="259"/>
      <c r="AR65" s="259"/>
      <c r="AS65" s="259"/>
      <c r="AT65" s="259"/>
      <c r="AU65" s="259"/>
      <c r="AV65" s="259"/>
      <c r="AW65" s="259"/>
      <c r="AX65" s="259"/>
      <c r="AY65" s="259"/>
      <c r="AZ65" s="259"/>
      <c r="BA65" s="259"/>
      <c r="BB65" s="259"/>
      <c r="BC65" s="259"/>
      <c r="BD65" s="259"/>
      <c r="BE65" s="259"/>
      <c r="BF65" s="259"/>
      <c r="BG65" s="259"/>
      <c r="BH65" s="259"/>
      <c r="BI65" s="259"/>
      <c r="BJ65" s="259"/>
      <c r="BK65" s="259"/>
      <c r="BL65" s="259"/>
      <c r="BM65" s="259"/>
      <c r="BN65" s="259"/>
      <c r="BO65" s="259"/>
      <c r="BP65" s="259"/>
      <c r="BQ65" s="259"/>
      <c r="BR65" s="259"/>
      <c r="BS65" s="259"/>
      <c r="BT65" s="259"/>
      <c r="BU65" s="259"/>
      <c r="BV65" s="259"/>
      <c r="BW65" s="259"/>
      <c r="BX65" s="259"/>
      <c r="BY65" s="259"/>
      <c r="BZ65" s="259"/>
      <c r="CA65" s="259"/>
      <c r="CB65" s="259"/>
      <c r="CC65" s="259"/>
      <c r="CD65" s="259"/>
      <c r="CE65" s="259"/>
      <c r="CF65" s="259"/>
      <c r="CG65" s="259"/>
      <c r="CH65" s="259"/>
      <c r="CI65" s="259"/>
      <c r="CJ65" s="259"/>
      <c r="CK65" s="259"/>
      <c r="CL65" s="259"/>
      <c r="CM65" s="259"/>
      <c r="CN65" s="259"/>
      <c r="CO65" s="259"/>
      <c r="CP65" s="259"/>
      <c r="CQ65" s="259"/>
      <c r="CR65" s="259"/>
      <c r="CS65" s="259"/>
      <c r="CT65" s="259"/>
      <c r="CU65" s="259"/>
      <c r="CV65" s="259"/>
      <c r="CW65" s="259"/>
      <c r="CX65" s="259"/>
      <c r="CY65" s="259"/>
      <c r="CZ65" s="259"/>
      <c r="DA65" s="259"/>
      <c r="DB65" s="259"/>
      <c r="DC65" s="259"/>
      <c r="DD65" s="259"/>
      <c r="DE65" s="259"/>
      <c r="DF65" s="259"/>
      <c r="DG65" s="259"/>
      <c r="DH65" s="259"/>
      <c r="DI65" s="259"/>
      <c r="DJ65" s="259"/>
      <c r="DK65" s="259"/>
      <c r="DL65" s="259"/>
      <c r="DM65" s="259"/>
      <c r="DN65" s="259"/>
      <c r="DO65" s="259"/>
      <c r="DP65" s="259"/>
      <c r="DQ65" s="259"/>
      <c r="DR65" s="259"/>
      <c r="DS65" s="259"/>
      <c r="DT65" s="259"/>
      <c r="DU65" s="259"/>
      <c r="DV65" s="259"/>
      <c r="DW65" s="259"/>
      <c r="DX65" s="259"/>
      <c r="DY65" s="259"/>
      <c r="DZ65" s="259"/>
      <c r="EA65" s="259"/>
      <c r="EB65" s="259"/>
      <c r="EC65" s="259"/>
      <c r="ED65" s="259"/>
      <c r="EE65" s="259"/>
      <c r="EF65" s="259"/>
      <c r="EG65" s="259"/>
      <c r="EH65" s="259"/>
      <c r="EI65" s="259"/>
      <c r="EJ65" s="259"/>
      <c r="EK65" s="259"/>
      <c r="EL65" s="259"/>
      <c r="EM65" s="259"/>
      <c r="EN65" s="259"/>
      <c r="EO65" s="259"/>
      <c r="EP65" s="259"/>
      <c r="EQ65" s="259"/>
      <c r="ER65" s="259"/>
      <c r="ES65" s="259"/>
      <c r="ET65" s="259"/>
      <c r="EU65" s="259"/>
      <c r="EV65" s="259"/>
      <c r="EW65" s="259"/>
      <c r="EX65" s="259"/>
      <c r="EY65" s="259"/>
      <c r="EZ65" s="259"/>
      <c r="FA65" s="259"/>
      <c r="FB65" s="259"/>
      <c r="FC65" s="259"/>
      <c r="FD65" s="259"/>
      <c r="FE65" s="259"/>
      <c r="FF65" s="259"/>
      <c r="FG65" s="259"/>
      <c r="FH65" s="259"/>
      <c r="FI65" s="259"/>
      <c r="FJ65" s="259"/>
      <c r="FK65" s="259"/>
      <c r="FL65" s="259"/>
      <c r="FM65" s="259"/>
      <c r="FN65" s="259"/>
      <c r="FO65" s="259"/>
      <c r="FP65" s="259"/>
      <c r="FQ65" s="259"/>
      <c r="FR65" s="259"/>
      <c r="FS65" s="259"/>
      <c r="FT65" s="259"/>
      <c r="FU65" s="259"/>
      <c r="FV65" s="259"/>
      <c r="FW65" s="259"/>
      <c r="FX65" s="259"/>
      <c r="FY65" s="259"/>
      <c r="FZ65" s="259"/>
      <c r="GA65" s="259"/>
      <c r="GB65" s="259"/>
      <c r="GC65" s="259"/>
      <c r="GD65" s="259"/>
      <c r="GE65" s="259"/>
      <c r="GF65" s="259"/>
      <c r="GG65" s="259"/>
      <c r="GH65" s="259"/>
      <c r="GI65" s="259"/>
      <c r="GJ65" s="259"/>
      <c r="GK65" s="259"/>
      <c r="GL65" s="259"/>
      <c r="GM65" s="259"/>
      <c r="GN65" s="259"/>
      <c r="GO65" s="259"/>
      <c r="GP65" s="259"/>
      <c r="GQ65" s="259"/>
      <c r="GR65" s="259"/>
      <c r="GS65" s="259"/>
      <c r="GT65" s="259"/>
      <c r="GU65" s="259"/>
      <c r="GV65" s="259"/>
      <c r="GW65" s="259"/>
      <c r="GX65" s="259"/>
      <c r="GY65" s="259"/>
      <c r="GZ65" s="259"/>
      <c r="HA65" s="259"/>
      <c r="HB65" s="259"/>
      <c r="HC65" s="259"/>
      <c r="HD65" s="259"/>
      <c r="HE65" s="259"/>
      <c r="HF65" s="259"/>
      <c r="HG65" s="259"/>
      <c r="HH65" s="259"/>
      <c r="HI65" s="259"/>
      <c r="HJ65" s="259"/>
      <c r="HK65" s="259"/>
      <c r="HL65" s="259"/>
      <c r="HM65" s="259"/>
      <c r="HN65" s="259"/>
      <c r="HO65" s="259"/>
      <c r="HP65" s="259"/>
      <c r="HQ65" s="259"/>
      <c r="HR65" s="259"/>
      <c r="HS65" s="259"/>
      <c r="HT65" s="259"/>
      <c r="HU65" s="259"/>
      <c r="HV65" s="259"/>
      <c r="HW65" s="259"/>
      <c r="HX65" s="259"/>
      <c r="HY65" s="259"/>
      <c r="HZ65" s="259"/>
      <c r="IA65" s="259"/>
      <c r="IB65" s="259"/>
      <c r="IC65" s="259"/>
      <c r="ID65" s="259"/>
      <c r="IE65" s="259"/>
      <c r="IF65" s="259"/>
      <c r="IG65" s="259"/>
      <c r="IH65" s="259"/>
      <c r="II65" s="259"/>
      <c r="IJ65" s="259"/>
      <c r="IK65" s="259"/>
      <c r="IL65" s="259"/>
      <c r="IM65" s="259"/>
      <c r="IN65" s="259"/>
      <c r="IO65" s="259"/>
      <c r="IP65" s="259"/>
      <c r="IQ65" s="259"/>
      <c r="IR65" s="259"/>
      <c r="IS65" s="259"/>
      <c r="IT65" s="259"/>
      <c r="IU65" s="259"/>
      <c r="IV65" s="259"/>
      <c r="IW65" s="259"/>
      <c r="IX65" s="259"/>
      <c r="IY65" s="259"/>
      <c r="IZ65" s="259"/>
      <c r="JA65" s="259"/>
      <c r="JB65" s="259"/>
      <c r="JC65" s="259"/>
      <c r="JD65" s="259"/>
      <c r="JE65" s="259"/>
      <c r="JF65" s="259"/>
      <c r="JG65" s="259"/>
      <c r="JH65" s="259"/>
      <c r="JI65" s="259"/>
      <c r="JJ65" s="259"/>
      <c r="JK65" s="259"/>
      <c r="JL65" s="259"/>
      <c r="JM65" s="259"/>
      <c r="JN65" s="259"/>
      <c r="JO65" s="259"/>
      <c r="JP65" s="259"/>
      <c r="JQ65" s="259"/>
      <c r="JR65" s="259"/>
      <c r="JS65" s="259"/>
      <c r="JT65" s="259"/>
      <c r="JU65" s="259"/>
      <c r="JV65" s="259"/>
      <c r="JW65" s="259"/>
      <c r="JX65" s="259"/>
      <c r="JY65" s="259"/>
      <c r="JZ65" s="259"/>
      <c r="KA65" s="259"/>
      <c r="KB65" s="259"/>
      <c r="KC65" s="259"/>
      <c r="KD65" s="259"/>
      <c r="KE65" s="259"/>
      <c r="KF65" s="259"/>
      <c r="KG65" s="259"/>
      <c r="KH65" s="259"/>
      <c r="KI65" s="259"/>
      <c r="KJ65" s="259"/>
      <c r="KK65" s="259"/>
      <c r="KL65" s="259"/>
      <c r="KM65" s="259"/>
      <c r="KN65" s="259"/>
      <c r="KO65" s="259"/>
      <c r="KP65" s="259"/>
      <c r="KQ65" s="259"/>
      <c r="KR65" s="259"/>
      <c r="KS65" s="259"/>
      <c r="KT65" s="259"/>
      <c r="KU65" s="259"/>
      <c r="KV65" s="259"/>
      <c r="KW65" s="259"/>
      <c r="KX65" s="259"/>
      <c r="KY65" s="259"/>
      <c r="KZ65" s="259"/>
      <c r="LA65" s="259"/>
      <c r="LB65" s="259"/>
      <c r="LC65" s="259"/>
      <c r="LD65" s="259"/>
      <c r="LE65" s="259"/>
      <c r="LF65" s="259"/>
      <c r="LG65" s="259"/>
      <c r="LH65" s="259"/>
      <c r="LI65" s="259"/>
      <c r="LJ65" s="259"/>
      <c r="LK65" s="259"/>
      <c r="LL65" s="259"/>
      <c r="LM65" s="259"/>
      <c r="LN65" s="259"/>
      <c r="LO65" s="259"/>
      <c r="LP65" s="259"/>
      <c r="LQ65" s="259"/>
      <c r="LR65" s="259"/>
      <c r="LS65" s="259"/>
      <c r="LT65" s="259"/>
      <c r="LU65" s="259"/>
      <c r="LV65" s="259"/>
      <c r="LW65" s="259"/>
      <c r="LX65" s="259"/>
      <c r="LY65" s="259"/>
      <c r="LZ65" s="259"/>
      <c r="MA65" s="259"/>
      <c r="MB65" s="259"/>
      <c r="MC65" s="259"/>
      <c r="MD65" s="259"/>
      <c r="ME65" s="259"/>
      <c r="MF65" s="259"/>
      <c r="MG65" s="259"/>
      <c r="MH65" s="259"/>
      <c r="MI65" s="259"/>
      <c r="MJ65" s="259"/>
      <c r="MK65" s="259"/>
      <c r="ML65" s="259"/>
      <c r="MM65" s="259"/>
      <c r="MN65" s="259"/>
      <c r="MO65" s="259"/>
      <c r="MP65" s="259"/>
      <c r="MQ65" s="259"/>
      <c r="MR65" s="259"/>
      <c r="MS65" s="259"/>
      <c r="MT65" s="259"/>
      <c r="MU65" s="259"/>
      <c r="MV65" s="259"/>
      <c r="MW65" s="259"/>
      <c r="MX65" s="259"/>
      <c r="MY65" s="259"/>
      <c r="MZ65" s="259"/>
      <c r="NA65" s="259"/>
      <c r="NB65" s="259"/>
      <c r="NC65" s="259"/>
      <c r="ND65" s="259"/>
      <c r="NE65" s="259"/>
      <c r="NF65" s="259"/>
      <c r="NG65" s="259"/>
      <c r="NH65" s="259"/>
      <c r="NI65" s="259"/>
      <c r="NJ65" s="259"/>
      <c r="NK65" s="259"/>
      <c r="NL65" s="259"/>
      <c r="NM65" s="259"/>
      <c r="NN65" s="259"/>
      <c r="NO65" s="259"/>
      <c r="NP65" s="259"/>
      <c r="NQ65" s="259"/>
      <c r="NR65" s="259"/>
      <c r="NS65" s="259"/>
      <c r="NT65" s="259"/>
      <c r="NU65" s="259"/>
      <c r="NV65" s="259"/>
      <c r="NW65" s="259"/>
      <c r="NX65" s="259"/>
      <c r="NY65" s="259"/>
      <c r="NZ65" s="259"/>
      <c r="OA65" s="259"/>
      <c r="OB65" s="259"/>
      <c r="OC65" s="259"/>
      <c r="OD65" s="259"/>
      <c r="OE65" s="259"/>
      <c r="OF65" s="259"/>
      <c r="OG65" s="259"/>
      <c r="OH65" s="259"/>
      <c r="OI65" s="259"/>
      <c r="OJ65" s="259"/>
      <c r="OK65" s="259"/>
      <c r="OL65" s="259"/>
      <c r="OM65" s="259"/>
      <c r="ON65" s="259"/>
      <c r="OO65" s="259"/>
      <c r="OP65" s="259"/>
      <c r="OQ65" s="259"/>
      <c r="OR65" s="259"/>
      <c r="OS65" s="259"/>
      <c r="OT65" s="259"/>
      <c r="OU65" s="259"/>
      <c r="OV65" s="259"/>
      <c r="OW65" s="259"/>
      <c r="OX65" s="259"/>
      <c r="OY65" s="259"/>
      <c r="OZ65" s="259"/>
      <c r="PA65" s="259"/>
      <c r="PB65" s="259"/>
      <c r="PC65" s="259"/>
      <c r="PD65" s="259"/>
      <c r="PE65" s="259"/>
      <c r="PF65" s="259"/>
      <c r="PG65" s="259"/>
      <c r="PH65" s="259"/>
      <c r="PI65" s="259"/>
      <c r="PJ65" s="259"/>
      <c r="PK65" s="259"/>
      <c r="PL65" s="259"/>
      <c r="PM65" s="259"/>
      <c r="PN65" s="259"/>
      <c r="PO65" s="259"/>
      <c r="PP65" s="259"/>
      <c r="PQ65" s="259"/>
      <c r="PR65" s="259"/>
      <c r="PS65" s="259"/>
      <c r="PT65" s="259"/>
      <c r="PU65" s="259"/>
      <c r="PV65" s="259"/>
      <c r="PW65" s="259"/>
      <c r="PX65" s="259"/>
      <c r="PY65" s="259"/>
      <c r="PZ65" s="259"/>
      <c r="QA65" s="259"/>
      <c r="QB65" s="259"/>
      <c r="QC65" s="259"/>
      <c r="QD65" s="259"/>
      <c r="QE65" s="259"/>
      <c r="QF65" s="259"/>
      <c r="QG65" s="259"/>
      <c r="QH65" s="259"/>
      <c r="QI65" s="259"/>
      <c r="QJ65" s="259"/>
      <c r="QK65" s="259"/>
      <c r="QL65" s="259"/>
      <c r="QM65" s="259"/>
      <c r="QN65" s="259"/>
      <c r="QO65" s="259"/>
      <c r="QP65" s="259"/>
      <c r="QQ65" s="259"/>
      <c r="QR65" s="259"/>
      <c r="QS65" s="259"/>
      <c r="QT65" s="259"/>
      <c r="QU65" s="259"/>
      <c r="QV65" s="259"/>
      <c r="QW65" s="259"/>
      <c r="QX65" s="259"/>
      <c r="QY65" s="259"/>
      <c r="QZ65" s="259"/>
      <c r="RA65" s="259"/>
      <c r="RB65" s="259"/>
      <c r="RC65" s="259"/>
      <c r="RD65" s="259"/>
      <c r="RE65" s="259"/>
      <c r="RF65" s="259"/>
      <c r="RG65" s="259"/>
      <c r="RH65" s="259"/>
      <c r="RI65" s="259"/>
      <c r="RJ65" s="259"/>
      <c r="RK65" s="259"/>
      <c r="RL65" s="259"/>
      <c r="RM65" s="259"/>
      <c r="RN65" s="259"/>
      <c r="RO65" s="259"/>
      <c r="RP65" s="259"/>
      <c r="RQ65" s="259"/>
      <c r="RR65" s="259"/>
      <c r="RS65" s="259"/>
      <c r="RT65" s="259"/>
      <c r="RU65" s="259"/>
      <c r="RV65" s="259"/>
      <c r="RW65" s="259"/>
      <c r="RX65" s="259"/>
      <c r="RY65" s="259"/>
      <c r="RZ65" s="259"/>
      <c r="SA65" s="259"/>
      <c r="SB65" s="259"/>
      <c r="SC65" s="259"/>
      <c r="SD65" s="259"/>
      <c r="SE65" s="259"/>
      <c r="SF65" s="259"/>
      <c r="SG65" s="259"/>
      <c r="SH65" s="259"/>
      <c r="SI65" s="259"/>
      <c r="SJ65" s="259"/>
      <c r="SK65" s="259"/>
      <c r="SL65" s="259"/>
      <c r="SM65" s="259"/>
      <c r="SN65" s="259"/>
      <c r="SO65" s="259"/>
      <c r="SP65" s="259"/>
      <c r="SQ65" s="259"/>
      <c r="SR65" s="259"/>
      <c r="SS65" s="259"/>
      <c r="ST65" s="259"/>
      <c r="SU65" s="259"/>
      <c r="SV65" s="259"/>
      <c r="SW65" s="259"/>
      <c r="SX65" s="259"/>
      <c r="SY65" s="259"/>
      <c r="SZ65" s="259"/>
      <c r="TA65" s="259"/>
      <c r="TB65" s="259"/>
      <c r="TC65" s="259"/>
      <c r="TD65" s="259"/>
      <c r="TE65" s="259"/>
      <c r="TF65" s="259"/>
      <c r="TG65" s="259"/>
      <c r="TH65" s="259"/>
      <c r="TI65" s="259"/>
      <c r="TJ65" s="259"/>
      <c r="TK65" s="259"/>
      <c r="TL65" s="259"/>
      <c r="TM65" s="259"/>
      <c r="TN65" s="259"/>
      <c r="TO65" s="259"/>
      <c r="TP65" s="259"/>
      <c r="TQ65" s="259"/>
      <c r="TR65" s="259"/>
      <c r="TS65" s="259"/>
      <c r="TT65" s="259"/>
      <c r="TU65" s="259"/>
      <c r="TV65" s="259"/>
      <c r="TW65" s="259"/>
      <c r="TX65" s="259"/>
      <c r="TY65" s="259"/>
      <c r="TZ65" s="259"/>
      <c r="UA65" s="259"/>
      <c r="UB65" s="259"/>
      <c r="UC65" s="259"/>
      <c r="UD65" s="259"/>
      <c r="UE65" s="259"/>
      <c r="UF65" s="259"/>
      <c r="UG65" s="259"/>
      <c r="UH65" s="259"/>
      <c r="UI65" s="259"/>
      <c r="UJ65" s="259"/>
      <c r="UK65" s="259"/>
      <c r="UL65" s="259"/>
      <c r="UM65" s="259"/>
      <c r="UN65" s="259"/>
      <c r="UO65" s="259"/>
      <c r="UP65" s="259"/>
      <c r="UQ65" s="259"/>
      <c r="UR65" s="259"/>
      <c r="US65" s="259"/>
      <c r="UT65" s="259"/>
      <c r="UU65" s="259"/>
      <c r="UV65" s="259"/>
      <c r="UW65" s="259"/>
      <c r="UX65" s="259"/>
      <c r="UY65" s="259"/>
      <c r="UZ65" s="259"/>
      <c r="VA65" s="259"/>
      <c r="VB65" s="259"/>
      <c r="VC65" s="259"/>
      <c r="VD65" s="259"/>
      <c r="VE65" s="259"/>
      <c r="VF65" s="259"/>
      <c r="VG65" s="259"/>
      <c r="VH65" s="259"/>
      <c r="VI65" s="259"/>
      <c r="VJ65" s="259"/>
      <c r="VK65" s="259"/>
      <c r="VL65" s="259"/>
      <c r="VM65" s="259"/>
      <c r="VN65" s="259"/>
      <c r="VO65" s="259"/>
      <c r="VP65" s="259"/>
      <c r="VQ65" s="259"/>
      <c r="VR65" s="259"/>
      <c r="VS65" s="259"/>
      <c r="VT65" s="259"/>
      <c r="VU65" s="259"/>
      <c r="VV65" s="259"/>
      <c r="VW65" s="259"/>
      <c r="VX65" s="259"/>
      <c r="VY65" s="259"/>
      <c r="VZ65" s="259"/>
      <c r="WA65" s="259"/>
      <c r="WB65" s="259"/>
      <c r="WC65" s="259"/>
      <c r="WD65" s="259"/>
      <c r="WE65" s="259"/>
      <c r="WF65" s="259"/>
      <c r="WG65" s="259"/>
      <c r="WH65" s="259"/>
      <c r="WI65" s="259"/>
      <c r="WJ65" s="259"/>
      <c r="WK65" s="259"/>
      <c r="WL65" s="259"/>
      <c r="WM65" s="259"/>
      <c r="WN65" s="259"/>
      <c r="WO65" s="259"/>
      <c r="WP65" s="259"/>
      <c r="WQ65" s="259"/>
      <c r="WR65" s="259"/>
      <c r="WS65" s="259"/>
      <c r="WT65" s="259"/>
      <c r="WU65" s="259"/>
      <c r="WV65" s="259"/>
      <c r="WW65" s="259"/>
      <c r="WX65" s="259"/>
      <c r="WY65" s="259"/>
      <c r="WZ65" s="259"/>
      <c r="XA65" s="259"/>
      <c r="XB65" s="259"/>
      <c r="XC65" s="259"/>
      <c r="XD65" s="259"/>
      <c r="XE65" s="259"/>
      <c r="XF65" s="259"/>
      <c r="XG65" s="259"/>
      <c r="XH65" s="259"/>
      <c r="XI65" s="259"/>
      <c r="XJ65" s="259"/>
      <c r="XK65" s="259"/>
      <c r="XL65" s="259"/>
      <c r="XM65" s="259"/>
      <c r="XN65" s="259"/>
      <c r="XO65" s="259"/>
      <c r="XP65" s="259"/>
      <c r="XQ65" s="259"/>
      <c r="XR65" s="259"/>
      <c r="XS65" s="259"/>
      <c r="XT65" s="259"/>
      <c r="XU65" s="259"/>
      <c r="XV65" s="259"/>
      <c r="XW65" s="259"/>
      <c r="XX65" s="259"/>
      <c r="XY65" s="259"/>
      <c r="XZ65" s="259"/>
      <c r="YA65" s="259"/>
      <c r="YB65" s="259"/>
      <c r="YC65" s="259"/>
      <c r="YD65" s="259"/>
      <c r="YE65" s="259"/>
      <c r="YF65" s="259"/>
      <c r="YG65" s="259"/>
      <c r="YH65" s="259"/>
      <c r="YI65" s="259"/>
      <c r="YJ65" s="259"/>
      <c r="YK65" s="259"/>
      <c r="YL65" s="259"/>
      <c r="YM65" s="259"/>
      <c r="YN65" s="259"/>
      <c r="YO65" s="259"/>
      <c r="YP65" s="259"/>
      <c r="YQ65" s="259"/>
      <c r="YR65" s="259"/>
      <c r="YS65" s="259"/>
      <c r="YT65" s="259"/>
      <c r="YU65" s="259"/>
      <c r="YV65" s="259"/>
      <c r="YW65" s="259"/>
      <c r="YX65" s="259"/>
      <c r="YY65" s="259"/>
      <c r="YZ65" s="259"/>
      <c r="ZA65" s="259"/>
      <c r="ZB65" s="259"/>
      <c r="ZC65" s="259"/>
      <c r="ZD65" s="259"/>
      <c r="ZE65" s="259"/>
      <c r="ZF65" s="259"/>
      <c r="ZG65" s="259"/>
      <c r="ZH65" s="259"/>
      <c r="ZI65" s="259"/>
      <c r="ZJ65" s="259"/>
      <c r="ZK65" s="259"/>
      <c r="ZL65" s="259"/>
      <c r="ZM65" s="259"/>
      <c r="ZN65" s="259"/>
      <c r="ZO65" s="259"/>
      <c r="ZP65" s="259"/>
      <c r="ZQ65" s="259"/>
      <c r="ZR65" s="259"/>
      <c r="ZS65" s="259"/>
      <c r="ZT65" s="259"/>
      <c r="ZU65" s="259"/>
      <c r="ZV65" s="259"/>
      <c r="ZW65" s="259"/>
      <c r="ZX65" s="259"/>
      <c r="ZY65" s="259"/>
      <c r="ZZ65" s="259"/>
      <c r="AAA65" s="259"/>
      <c r="AAB65" s="259"/>
      <c r="AAC65" s="259"/>
      <c r="AAD65" s="259"/>
      <c r="AAE65" s="259"/>
      <c r="AAF65" s="259"/>
      <c r="AAG65" s="259"/>
      <c r="AAH65" s="259"/>
      <c r="AAI65" s="259"/>
      <c r="AAJ65" s="259"/>
      <c r="AAK65" s="259"/>
      <c r="AAL65" s="259"/>
      <c r="AAM65" s="259"/>
      <c r="AAN65" s="259"/>
      <c r="AAO65" s="259"/>
      <c r="AAP65" s="259"/>
      <c r="AAQ65" s="259"/>
      <c r="AAR65" s="259"/>
      <c r="AAS65" s="259"/>
      <c r="AAT65" s="259"/>
      <c r="AAU65" s="259"/>
      <c r="AAV65" s="259"/>
      <c r="AAW65" s="259"/>
      <c r="AAX65" s="259"/>
      <c r="AAY65" s="259"/>
      <c r="AAZ65" s="259"/>
      <c r="ABA65" s="259"/>
      <c r="ABB65" s="259"/>
      <c r="ABC65" s="259"/>
      <c r="ABD65" s="259"/>
      <c r="ABE65" s="259"/>
      <c r="ABF65" s="259"/>
      <c r="ABG65" s="259"/>
      <c r="ABH65" s="259"/>
      <c r="ABI65" s="259"/>
      <c r="ABJ65" s="259"/>
      <c r="ABK65" s="259"/>
      <c r="ABL65" s="259"/>
      <c r="ABM65" s="259"/>
      <c r="ABN65" s="259"/>
      <c r="ABO65" s="259"/>
      <c r="ABP65" s="259"/>
      <c r="ABQ65" s="259"/>
      <c r="ABR65" s="259"/>
      <c r="ABS65" s="259"/>
      <c r="ABT65" s="259"/>
      <c r="ABU65" s="259"/>
      <c r="ABV65" s="259"/>
      <c r="ABW65" s="259"/>
      <c r="ABX65" s="259"/>
      <c r="ABY65" s="259"/>
      <c r="ABZ65" s="259"/>
      <c r="ACA65" s="259"/>
      <c r="ACB65" s="259"/>
      <c r="ACC65" s="259"/>
      <c r="ACD65" s="259"/>
      <c r="ACE65" s="259"/>
      <c r="ACF65" s="259"/>
      <c r="ACG65" s="259"/>
      <c r="ACH65" s="259"/>
      <c r="ACI65" s="259"/>
      <c r="ACJ65" s="259"/>
      <c r="ACK65" s="259"/>
      <c r="ACL65" s="259"/>
      <c r="ACM65" s="259"/>
      <c r="ACN65" s="259"/>
      <c r="ACO65" s="259"/>
      <c r="ACP65" s="259"/>
      <c r="ACQ65" s="259"/>
      <c r="ACR65" s="259"/>
      <c r="ACS65" s="259"/>
      <c r="ACT65" s="259"/>
      <c r="ACU65" s="259"/>
      <c r="ACV65" s="259"/>
      <c r="ACW65" s="259"/>
      <c r="ACX65" s="259"/>
      <c r="ACY65" s="259"/>
      <c r="ACZ65" s="259"/>
      <c r="ADA65" s="259"/>
      <c r="ADB65" s="259"/>
      <c r="ADC65" s="259"/>
      <c r="ADD65" s="259"/>
      <c r="ADE65" s="259"/>
      <c r="ADF65" s="259"/>
      <c r="ADG65" s="259"/>
      <c r="ADH65" s="259"/>
      <c r="ADI65" s="259"/>
      <c r="ADJ65" s="259"/>
      <c r="ADK65" s="259"/>
      <c r="ADL65" s="259"/>
      <c r="ADM65" s="259"/>
      <c r="ADN65" s="259"/>
      <c r="ADO65" s="259"/>
      <c r="ADP65" s="259"/>
      <c r="ADQ65" s="259"/>
      <c r="ADR65" s="259"/>
      <c r="ADS65" s="259"/>
      <c r="ADT65" s="259"/>
      <c r="ADU65" s="259"/>
      <c r="ADV65" s="259"/>
      <c r="ADW65" s="259"/>
      <c r="ADX65" s="259"/>
      <c r="ADY65" s="259"/>
      <c r="ADZ65" s="259"/>
      <c r="AEA65" s="259"/>
      <c r="AEB65" s="259"/>
      <c r="AEC65" s="259"/>
      <c r="AED65" s="259"/>
      <c r="AEE65" s="259"/>
      <c r="AEF65" s="259"/>
      <c r="AEG65" s="259"/>
      <c r="AEH65" s="259"/>
      <c r="AEI65" s="259"/>
      <c r="AEJ65" s="259"/>
      <c r="AEK65" s="259"/>
      <c r="AEL65" s="259"/>
      <c r="AEM65" s="259"/>
      <c r="AEN65" s="259"/>
      <c r="AEO65" s="259"/>
      <c r="AEP65" s="259"/>
      <c r="AEQ65" s="259"/>
      <c r="AER65" s="259"/>
      <c r="AES65" s="259"/>
      <c r="AET65" s="259"/>
      <c r="AEU65" s="259"/>
      <c r="AEV65" s="259"/>
      <c r="AEW65" s="259"/>
      <c r="AEX65" s="259"/>
      <c r="AEY65" s="259"/>
      <c r="AEZ65" s="259"/>
      <c r="AFA65" s="259"/>
      <c r="AFB65" s="259"/>
      <c r="AFC65" s="259"/>
      <c r="AFD65" s="259"/>
      <c r="AFE65" s="259"/>
      <c r="AFF65" s="259"/>
      <c r="AFG65" s="259"/>
      <c r="AFH65" s="259"/>
      <c r="AFI65" s="259"/>
      <c r="AFJ65" s="259"/>
      <c r="AFK65" s="259"/>
      <c r="AFL65" s="259"/>
      <c r="AFM65" s="259"/>
      <c r="AFN65" s="259"/>
      <c r="AFO65" s="259"/>
      <c r="AFP65" s="259"/>
      <c r="AFQ65" s="259"/>
      <c r="AFR65" s="259"/>
      <c r="AFS65" s="259"/>
      <c r="AFT65" s="259"/>
      <c r="AFU65" s="259"/>
      <c r="AFV65" s="259"/>
      <c r="AFW65" s="259"/>
      <c r="AFX65" s="259"/>
      <c r="AFY65" s="259"/>
      <c r="AFZ65" s="259"/>
      <c r="AGA65" s="259"/>
      <c r="AGB65" s="259"/>
      <c r="AGC65" s="259"/>
      <c r="AGD65" s="259"/>
      <c r="AGE65" s="259"/>
      <c r="AGF65" s="259"/>
      <c r="AGG65" s="259"/>
      <c r="AGH65" s="259"/>
      <c r="AGI65" s="259"/>
      <c r="AGJ65" s="259"/>
      <c r="AGK65" s="259"/>
      <c r="AGL65" s="259"/>
      <c r="AGM65" s="259"/>
      <c r="AGN65" s="259"/>
      <c r="AGO65" s="259"/>
      <c r="AGP65" s="259"/>
      <c r="AGQ65" s="259"/>
      <c r="AGR65" s="259"/>
      <c r="AGS65" s="259"/>
      <c r="AGT65" s="259"/>
      <c r="AGU65" s="259"/>
      <c r="AGV65" s="259"/>
      <c r="AGW65" s="259"/>
      <c r="AGX65" s="259"/>
      <c r="AGY65" s="259"/>
      <c r="AGZ65" s="259"/>
      <c r="AHA65" s="259"/>
      <c r="AHB65" s="259"/>
      <c r="AHC65" s="259"/>
      <c r="AHD65" s="259"/>
      <c r="AHE65" s="259"/>
      <c r="AHF65" s="259"/>
      <c r="AHG65" s="259"/>
      <c r="AHH65" s="259"/>
      <c r="AHI65" s="259"/>
      <c r="AHJ65" s="259"/>
      <c r="AHK65" s="259"/>
      <c r="AHL65" s="259"/>
      <c r="AHM65" s="259"/>
      <c r="AHN65" s="259"/>
      <c r="AHO65" s="259"/>
      <c r="AHP65" s="259"/>
      <c r="AHQ65" s="259"/>
      <c r="AHR65" s="259"/>
      <c r="AHS65" s="259"/>
      <c r="AHT65" s="259"/>
      <c r="AHU65" s="259"/>
      <c r="AHV65" s="259"/>
      <c r="AHW65" s="259"/>
      <c r="AHX65" s="259"/>
      <c r="AHY65" s="259"/>
      <c r="AHZ65" s="259"/>
      <c r="AIA65" s="259"/>
      <c r="AIB65" s="259"/>
      <c r="AIC65" s="259"/>
      <c r="AID65" s="259"/>
      <c r="AIE65" s="259"/>
      <c r="AIF65" s="259"/>
      <c r="AIG65" s="259"/>
      <c r="AIH65" s="259"/>
      <c r="AII65" s="259"/>
      <c r="AIJ65" s="259"/>
      <c r="AIK65" s="259"/>
      <c r="AIL65" s="259"/>
      <c r="AIM65" s="259"/>
      <c r="AIN65" s="259"/>
      <c r="AIO65" s="259"/>
      <c r="AIP65" s="259"/>
      <c r="AIQ65" s="259"/>
      <c r="AIR65" s="259"/>
      <c r="AIS65" s="259"/>
      <c r="AIT65" s="259"/>
      <c r="AIU65" s="259"/>
      <c r="AIV65" s="259"/>
      <c r="AIW65" s="259"/>
      <c r="AIX65" s="259"/>
      <c r="AIY65" s="259"/>
      <c r="AIZ65" s="259"/>
      <c r="AJA65" s="259"/>
      <c r="AJB65" s="259"/>
      <c r="AJC65" s="259"/>
      <c r="AJD65" s="259"/>
      <c r="AJE65" s="259"/>
      <c r="AJF65" s="259"/>
      <c r="AJG65" s="259"/>
      <c r="AJH65" s="259"/>
      <c r="AJI65" s="259"/>
      <c r="AJJ65" s="259"/>
      <c r="AJK65" s="259"/>
      <c r="AJL65" s="259"/>
      <c r="AJM65" s="259"/>
      <c r="AJN65" s="259"/>
      <c r="AJO65" s="259"/>
      <c r="AJP65" s="259"/>
      <c r="AJQ65" s="259"/>
      <c r="AJR65" s="259"/>
      <c r="AJS65" s="259"/>
      <c r="AJT65" s="259"/>
      <c r="AJU65" s="259"/>
      <c r="AJV65" s="259"/>
      <c r="AJW65" s="259"/>
      <c r="AJX65" s="259"/>
      <c r="AJY65" s="259"/>
      <c r="AJZ65" s="259"/>
      <c r="AKA65" s="259"/>
      <c r="AKB65" s="259"/>
      <c r="AKC65" s="259"/>
      <c r="AKD65" s="259"/>
      <c r="AKE65" s="259"/>
      <c r="AKF65" s="259"/>
      <c r="AKG65" s="259"/>
      <c r="AKH65" s="259"/>
      <c r="AKI65" s="259"/>
      <c r="AKJ65" s="259"/>
      <c r="AKK65" s="259"/>
      <c r="AKL65" s="259"/>
      <c r="AKM65" s="259"/>
      <c r="AKN65" s="259"/>
      <c r="AKO65" s="259"/>
      <c r="AKP65" s="259"/>
      <c r="AKQ65" s="259"/>
      <c r="AKR65" s="259"/>
      <c r="AKS65" s="259"/>
      <c r="AKT65" s="259"/>
      <c r="AKU65" s="259"/>
      <c r="AKV65" s="259"/>
      <c r="AKW65" s="259"/>
      <c r="AKX65" s="259"/>
      <c r="AKY65" s="259"/>
      <c r="AKZ65" s="259"/>
      <c r="ALA65" s="259"/>
      <c r="ALB65" s="259"/>
      <c r="ALC65" s="259"/>
      <c r="ALD65" s="259"/>
      <c r="ALE65" s="259"/>
      <c r="ALF65" s="259"/>
      <c r="ALG65" s="259"/>
      <c r="ALH65" s="259"/>
      <c r="ALI65" s="259"/>
      <c r="ALJ65" s="259"/>
      <c r="ALK65" s="259"/>
      <c r="ALL65" s="259"/>
      <c r="ALM65" s="259"/>
      <c r="ALN65" s="259"/>
      <c r="ALO65" s="259"/>
      <c r="ALP65" s="259"/>
      <c r="ALQ65" s="259"/>
      <c r="ALR65" s="259"/>
      <c r="ALS65" s="259"/>
      <c r="ALT65" s="259"/>
      <c r="ALU65" s="259"/>
      <c r="ALV65" s="259"/>
      <c r="ALW65" s="259"/>
      <c r="ALX65" s="259"/>
      <c r="ALY65" s="259"/>
      <c r="ALZ65" s="259"/>
      <c r="AMA65" s="259"/>
      <c r="AMB65" s="259"/>
      <c r="AMC65" s="259"/>
      <c r="AMD65" s="259"/>
      <c r="AME65" s="259"/>
      <c r="AMF65" s="259"/>
      <c r="AMG65" s="259"/>
      <c r="AMH65" s="259"/>
      <c r="AMI65" s="259"/>
      <c r="AMJ65" s="259"/>
      <c r="AMK65" s="259"/>
      <c r="AML65" s="259"/>
      <c r="AMM65" s="259"/>
      <c r="AMN65" s="259"/>
      <c r="AMO65" s="259"/>
      <c r="AMP65" s="259"/>
      <c r="AMQ65" s="259"/>
      <c r="AMR65" s="259"/>
      <c r="AMS65" s="259"/>
      <c r="AMT65" s="259"/>
      <c r="AMU65" s="259"/>
      <c r="AMV65" s="259"/>
      <c r="AMW65" s="259"/>
      <c r="AMX65" s="259"/>
      <c r="AMY65" s="259"/>
      <c r="AMZ65" s="259"/>
      <c r="ANA65" s="259"/>
      <c r="ANB65" s="259"/>
      <c r="ANC65" s="259"/>
      <c r="AND65" s="259"/>
      <c r="ANE65" s="259"/>
      <c r="ANF65" s="259"/>
      <c r="ANG65" s="259"/>
      <c r="ANH65" s="259"/>
      <c r="ANI65" s="259"/>
      <c r="ANJ65" s="259"/>
      <c r="ANK65" s="259"/>
      <c r="ANL65" s="259"/>
      <c r="ANM65" s="259"/>
      <c r="ANN65" s="259"/>
      <c r="ANO65" s="259"/>
      <c r="ANP65" s="259"/>
      <c r="ANQ65" s="259"/>
      <c r="ANR65" s="259"/>
      <c r="ANS65" s="259"/>
      <c r="ANT65" s="259"/>
      <c r="ANU65" s="259"/>
      <c r="ANV65" s="259"/>
      <c r="ANW65" s="259"/>
      <c r="ANX65" s="259"/>
      <c r="ANY65" s="259"/>
      <c r="ANZ65" s="259"/>
      <c r="AOA65" s="259"/>
      <c r="AOB65" s="259"/>
      <c r="AOC65" s="259"/>
      <c r="AOD65" s="259"/>
      <c r="AOE65" s="259"/>
      <c r="AOF65" s="259"/>
      <c r="AOG65" s="259"/>
      <c r="AOH65" s="259"/>
      <c r="AOI65" s="259"/>
      <c r="AOJ65" s="259"/>
      <c r="AOK65" s="259"/>
      <c r="AOL65" s="259"/>
      <c r="AOM65" s="259"/>
      <c r="AON65" s="259"/>
      <c r="AOO65" s="259"/>
      <c r="AOP65" s="259"/>
      <c r="AOQ65" s="259"/>
      <c r="AOR65" s="259"/>
      <c r="AOS65" s="259"/>
      <c r="AOT65" s="259"/>
      <c r="AOU65" s="259"/>
      <c r="AOV65" s="259"/>
      <c r="AOW65" s="259"/>
      <c r="AOX65" s="259"/>
      <c r="AOY65" s="259"/>
      <c r="AOZ65" s="259"/>
      <c r="APA65" s="259"/>
      <c r="APB65" s="259"/>
      <c r="APC65" s="259"/>
      <c r="APD65" s="259"/>
      <c r="APE65" s="259"/>
      <c r="APF65" s="259"/>
      <c r="APG65" s="259"/>
      <c r="APH65" s="259"/>
      <c r="API65" s="259"/>
      <c r="APJ65" s="259"/>
      <c r="APK65" s="259"/>
      <c r="APL65" s="259"/>
      <c r="APM65" s="259"/>
      <c r="APN65" s="259"/>
      <c r="APO65" s="259"/>
      <c r="APP65" s="259"/>
      <c r="APQ65" s="259"/>
      <c r="APR65" s="259"/>
      <c r="APS65" s="259"/>
      <c r="APT65" s="259"/>
      <c r="APU65" s="259"/>
      <c r="APV65" s="259"/>
      <c r="APW65" s="259"/>
      <c r="APX65" s="259"/>
      <c r="APY65" s="259"/>
      <c r="APZ65" s="259"/>
      <c r="AQA65" s="259"/>
      <c r="AQB65" s="259"/>
      <c r="AQC65" s="259"/>
      <c r="AQD65" s="259"/>
      <c r="AQE65" s="259"/>
      <c r="AQF65" s="259"/>
      <c r="AQG65" s="259"/>
      <c r="AQH65" s="259"/>
      <c r="AQI65" s="259"/>
      <c r="AQJ65" s="259"/>
      <c r="AQK65" s="259"/>
      <c r="AQL65" s="259"/>
      <c r="AQM65" s="259"/>
      <c r="AQN65" s="259"/>
      <c r="AQO65" s="259"/>
      <c r="AQP65" s="259"/>
      <c r="AQQ65" s="259"/>
      <c r="AQR65" s="259"/>
      <c r="AQS65" s="259"/>
      <c r="AQT65" s="259"/>
      <c r="AQU65" s="259"/>
      <c r="AQV65" s="259"/>
      <c r="AQW65" s="259"/>
      <c r="AQX65" s="259"/>
      <c r="AQY65" s="259"/>
      <c r="AQZ65" s="259"/>
      <c r="ARA65" s="259"/>
      <c r="ARB65" s="259"/>
      <c r="ARC65" s="259"/>
      <c r="ARD65" s="259"/>
      <c r="ARE65" s="259"/>
      <c r="ARF65" s="259"/>
      <c r="ARG65" s="259"/>
      <c r="ARH65" s="259"/>
      <c r="ARI65" s="259"/>
      <c r="ARJ65" s="259"/>
      <c r="ARK65" s="259"/>
      <c r="ARL65" s="259"/>
      <c r="ARM65" s="259"/>
      <c r="ARN65" s="259"/>
      <c r="ARO65" s="259"/>
      <c r="ARP65" s="259"/>
      <c r="ARQ65" s="259"/>
      <c r="ARR65" s="259"/>
      <c r="ARS65" s="259"/>
      <c r="ART65" s="259"/>
      <c r="ARU65" s="259"/>
      <c r="ARV65" s="259"/>
      <c r="ARW65" s="259"/>
      <c r="ARX65" s="259"/>
      <c r="ARY65" s="259"/>
      <c r="ARZ65" s="259"/>
      <c r="ASA65" s="259"/>
      <c r="ASB65" s="259"/>
      <c r="ASC65" s="259"/>
      <c r="ASD65" s="259"/>
      <c r="ASE65" s="259"/>
      <c r="ASF65" s="259"/>
      <c r="ASG65" s="259"/>
      <c r="ASH65" s="259"/>
      <c r="ASI65" s="259"/>
      <c r="ASJ65" s="259"/>
      <c r="ASK65" s="259"/>
      <c r="ASL65" s="259"/>
      <c r="ASM65" s="259"/>
      <c r="ASN65" s="259"/>
      <c r="ASO65" s="259"/>
      <c r="ASP65" s="259"/>
      <c r="ASQ65" s="259"/>
      <c r="ASR65" s="259"/>
      <c r="ASS65" s="259"/>
      <c r="AST65" s="259"/>
      <c r="ASU65" s="259"/>
      <c r="ASV65" s="259"/>
      <c r="ASW65" s="259"/>
      <c r="ASX65" s="259"/>
      <c r="ASY65" s="259"/>
      <c r="ASZ65" s="259"/>
      <c r="ATA65" s="259"/>
      <c r="ATB65" s="259"/>
      <c r="ATC65" s="259"/>
      <c r="ATD65" s="259"/>
      <c r="ATE65" s="259"/>
      <c r="ATF65" s="259"/>
      <c r="ATG65" s="259"/>
      <c r="ATH65" s="259"/>
      <c r="ATI65" s="259"/>
      <c r="ATJ65" s="259"/>
      <c r="ATK65" s="259"/>
      <c r="ATL65" s="259"/>
      <c r="ATM65" s="259"/>
      <c r="ATN65" s="259"/>
      <c r="ATO65" s="259"/>
      <c r="ATP65" s="259"/>
      <c r="ATQ65" s="259"/>
      <c r="ATR65" s="259"/>
      <c r="ATS65" s="259"/>
      <c r="ATT65" s="259"/>
      <c r="ATU65" s="259"/>
      <c r="ATV65" s="259"/>
      <c r="ATW65" s="259"/>
      <c r="ATX65" s="259"/>
      <c r="ATY65" s="259"/>
      <c r="ATZ65" s="259"/>
      <c r="AUA65" s="259"/>
      <c r="AUB65" s="259"/>
      <c r="AUC65" s="259"/>
      <c r="AUD65" s="259"/>
      <c r="AUE65" s="259"/>
      <c r="AUF65" s="259"/>
      <c r="AUG65" s="259"/>
      <c r="AUH65" s="259"/>
      <c r="AUI65" s="259"/>
      <c r="AUJ65" s="259"/>
      <c r="AUK65" s="259"/>
      <c r="AUL65" s="259"/>
      <c r="AUM65" s="259"/>
      <c r="AUN65" s="259"/>
      <c r="AUO65" s="259"/>
      <c r="AUP65" s="259"/>
      <c r="AUQ65" s="259"/>
      <c r="AUR65" s="259"/>
      <c r="AUS65" s="259"/>
      <c r="AUT65" s="259"/>
      <c r="AUU65" s="259"/>
      <c r="AUV65" s="259"/>
      <c r="AUW65" s="259"/>
      <c r="AUX65" s="259"/>
      <c r="AUY65" s="259"/>
      <c r="AUZ65" s="259"/>
      <c r="AVA65" s="259"/>
      <c r="AVB65" s="259"/>
      <c r="AVC65" s="259"/>
      <c r="AVD65" s="259"/>
      <c r="AVE65" s="259"/>
      <c r="AVF65" s="259"/>
      <c r="AVG65" s="259"/>
      <c r="AVH65" s="259"/>
      <c r="AVI65" s="259"/>
      <c r="AVJ65" s="259"/>
      <c r="AVK65" s="259"/>
      <c r="AVL65" s="259"/>
      <c r="AVM65" s="259"/>
      <c r="AVN65" s="259"/>
      <c r="AVO65" s="259"/>
      <c r="AVP65" s="259"/>
      <c r="AVQ65" s="259"/>
      <c r="AVR65" s="259"/>
      <c r="AVS65" s="259"/>
      <c r="AVT65" s="259"/>
      <c r="AVU65" s="259"/>
      <c r="AVV65" s="259"/>
      <c r="AVW65" s="259"/>
      <c r="AVX65" s="259"/>
      <c r="AVY65" s="259"/>
      <c r="AVZ65" s="259"/>
      <c r="AWA65" s="259"/>
      <c r="AWB65" s="259"/>
      <c r="AWC65" s="259"/>
      <c r="AWD65" s="259"/>
      <c r="AWE65" s="259"/>
      <c r="AWF65" s="259"/>
      <c r="AWG65" s="259"/>
      <c r="AWH65" s="259"/>
      <c r="AWI65" s="259"/>
      <c r="AWJ65" s="259"/>
      <c r="AWK65" s="259"/>
      <c r="AWL65" s="259"/>
      <c r="AWM65" s="259"/>
      <c r="AWN65" s="259"/>
      <c r="AWO65" s="259"/>
      <c r="AWP65" s="259"/>
      <c r="AWQ65" s="259"/>
      <c r="AWR65" s="259"/>
      <c r="AWS65" s="259"/>
      <c r="AWT65" s="259"/>
      <c r="AWU65" s="259"/>
      <c r="AWV65" s="259"/>
      <c r="AWW65" s="259"/>
      <c r="AWX65" s="259"/>
      <c r="AWY65" s="259"/>
      <c r="AWZ65" s="259"/>
      <c r="AXA65" s="259"/>
      <c r="AXB65" s="259"/>
      <c r="AXC65" s="259"/>
      <c r="AXD65" s="259"/>
      <c r="AXE65" s="259"/>
      <c r="AXF65" s="259"/>
      <c r="AXG65" s="259"/>
      <c r="AXH65" s="259"/>
      <c r="AXI65" s="259"/>
      <c r="AXJ65" s="259"/>
      <c r="AXK65" s="259"/>
      <c r="AXL65" s="259"/>
      <c r="AXM65" s="259"/>
      <c r="AXN65" s="259"/>
      <c r="AXO65" s="259"/>
      <c r="AXP65" s="259"/>
      <c r="AXQ65" s="259"/>
      <c r="AXR65" s="259"/>
      <c r="AXS65" s="259"/>
      <c r="AXT65" s="259"/>
      <c r="AXU65" s="259"/>
      <c r="AXV65" s="259"/>
      <c r="AXW65" s="259"/>
      <c r="AXX65" s="259"/>
      <c r="AXY65" s="259"/>
      <c r="AXZ65" s="259"/>
      <c r="AYA65" s="259"/>
      <c r="AYB65" s="259"/>
      <c r="AYC65" s="259"/>
      <c r="AYD65" s="259"/>
      <c r="AYE65" s="259"/>
      <c r="AYF65" s="259"/>
      <c r="AYG65" s="259"/>
      <c r="AYH65" s="259"/>
      <c r="AYI65" s="259"/>
      <c r="AYJ65" s="259"/>
      <c r="AYK65" s="259"/>
      <c r="AYL65" s="259"/>
      <c r="AYM65" s="259"/>
      <c r="AYN65" s="259"/>
      <c r="AYO65" s="259"/>
      <c r="AYP65" s="259"/>
      <c r="AYQ65" s="259"/>
      <c r="AYR65" s="259"/>
      <c r="AYS65" s="259"/>
      <c r="AYT65" s="259"/>
      <c r="AYU65" s="259"/>
      <c r="AYV65" s="259"/>
      <c r="AYW65" s="259"/>
      <c r="AYX65" s="259"/>
      <c r="AYY65" s="259"/>
      <c r="AYZ65" s="259"/>
      <c r="AZA65" s="259"/>
      <c r="AZB65" s="259"/>
      <c r="AZC65" s="259"/>
      <c r="AZD65" s="259"/>
      <c r="AZE65" s="259"/>
      <c r="AZF65" s="259"/>
      <c r="AZG65" s="259"/>
      <c r="AZH65" s="259"/>
      <c r="AZI65" s="259"/>
      <c r="AZJ65" s="259"/>
      <c r="AZK65" s="259"/>
      <c r="AZL65" s="259"/>
      <c r="AZM65" s="259"/>
      <c r="AZN65" s="259"/>
      <c r="AZO65" s="259"/>
      <c r="AZP65" s="259"/>
      <c r="AZQ65" s="259"/>
      <c r="AZR65" s="259"/>
      <c r="AZS65" s="259"/>
      <c r="AZT65" s="259"/>
      <c r="AZU65" s="259"/>
      <c r="AZV65" s="259"/>
      <c r="AZW65" s="259"/>
      <c r="AZX65" s="259"/>
      <c r="AZY65" s="259"/>
      <c r="AZZ65" s="259"/>
      <c r="BAA65" s="259"/>
      <c r="BAB65" s="259"/>
      <c r="BAC65" s="259"/>
      <c r="BAD65" s="259"/>
      <c r="BAE65" s="259"/>
      <c r="BAF65" s="259"/>
      <c r="BAG65" s="259"/>
      <c r="BAH65" s="259"/>
      <c r="BAI65" s="259"/>
      <c r="BAJ65" s="259"/>
      <c r="BAK65" s="259"/>
      <c r="BAL65" s="259"/>
      <c r="BAM65" s="259"/>
      <c r="BAN65" s="259"/>
      <c r="BAO65" s="259"/>
      <c r="BAP65" s="259"/>
      <c r="BAQ65" s="259"/>
      <c r="BAR65" s="259"/>
      <c r="BAS65" s="259"/>
      <c r="BAT65" s="259"/>
      <c r="BAU65" s="259"/>
      <c r="BAV65" s="259"/>
      <c r="BAW65" s="259"/>
      <c r="BAX65" s="259"/>
      <c r="BAY65" s="259"/>
      <c r="BAZ65" s="259"/>
      <c r="BBA65" s="259"/>
      <c r="BBB65" s="259"/>
      <c r="BBC65" s="259"/>
      <c r="BBD65" s="259"/>
      <c r="BBE65" s="259"/>
      <c r="BBF65" s="259"/>
      <c r="BBG65" s="259"/>
      <c r="BBH65" s="259"/>
      <c r="BBI65" s="259"/>
      <c r="BBJ65" s="259"/>
      <c r="BBK65" s="259"/>
      <c r="BBL65" s="259"/>
      <c r="BBM65" s="259"/>
      <c r="BBN65" s="259"/>
      <c r="BBO65" s="259"/>
      <c r="BBP65" s="259"/>
      <c r="BBQ65" s="259"/>
      <c r="BBR65" s="259"/>
      <c r="BBS65" s="259"/>
      <c r="BBT65" s="259"/>
      <c r="BBU65" s="259"/>
      <c r="BBV65" s="259"/>
      <c r="BBW65" s="259"/>
      <c r="BBX65" s="259"/>
      <c r="BBY65" s="259"/>
      <c r="BBZ65" s="259"/>
      <c r="BCA65" s="259"/>
      <c r="BCB65" s="259"/>
      <c r="BCC65" s="259"/>
      <c r="BCD65" s="259"/>
      <c r="BCE65" s="259"/>
      <c r="BCF65" s="259"/>
      <c r="BCG65" s="259"/>
      <c r="BCH65" s="259"/>
      <c r="BCI65" s="259"/>
      <c r="BCJ65" s="259"/>
      <c r="BCK65" s="259"/>
      <c r="BCL65" s="259"/>
      <c r="BCM65" s="259"/>
      <c r="BCN65" s="259"/>
      <c r="BCO65" s="259"/>
      <c r="BCP65" s="259"/>
      <c r="BCQ65" s="259"/>
      <c r="BCR65" s="259"/>
      <c r="BCS65" s="259"/>
      <c r="BCT65" s="259"/>
      <c r="BCU65" s="259"/>
      <c r="BCV65" s="259"/>
      <c r="BCW65" s="259"/>
      <c r="BCX65" s="259"/>
      <c r="BCY65" s="259"/>
      <c r="BCZ65" s="259"/>
      <c r="BDA65" s="259"/>
      <c r="BDB65" s="259"/>
      <c r="BDC65" s="259"/>
      <c r="BDD65" s="259"/>
      <c r="BDE65" s="259"/>
      <c r="BDF65" s="259"/>
      <c r="BDG65" s="259"/>
      <c r="BDH65" s="259"/>
      <c r="BDI65" s="259"/>
      <c r="BDJ65" s="259"/>
      <c r="BDK65" s="259"/>
      <c r="BDL65" s="259"/>
      <c r="BDM65" s="259"/>
      <c r="BDN65" s="259"/>
      <c r="BDO65" s="259"/>
      <c r="BDP65" s="259"/>
      <c r="BDQ65" s="259"/>
      <c r="BDR65" s="259"/>
      <c r="BDS65" s="259"/>
      <c r="BDT65" s="259"/>
      <c r="BDU65" s="259"/>
      <c r="BDV65" s="259"/>
      <c r="BDW65" s="259"/>
      <c r="BDX65" s="259"/>
      <c r="BDY65" s="259"/>
      <c r="BDZ65" s="259"/>
      <c r="BEA65" s="259"/>
      <c r="BEB65" s="259"/>
      <c r="BEC65" s="259"/>
      <c r="BED65" s="259"/>
      <c r="BEE65" s="259"/>
      <c r="BEF65" s="259"/>
      <c r="BEG65" s="259"/>
      <c r="BEH65" s="259"/>
      <c r="BEI65" s="259"/>
      <c r="BEJ65" s="259"/>
      <c r="BEK65" s="259"/>
      <c r="BEL65" s="259"/>
      <c r="BEM65" s="259"/>
      <c r="BEN65" s="259"/>
      <c r="BEO65" s="259"/>
      <c r="BEP65" s="259"/>
      <c r="BEQ65" s="259"/>
      <c r="BER65" s="259"/>
      <c r="BES65" s="259"/>
      <c r="BET65" s="259"/>
      <c r="BEU65" s="259"/>
      <c r="BEV65" s="259"/>
      <c r="BEW65" s="259"/>
      <c r="BEX65" s="259"/>
      <c r="BEY65" s="259"/>
      <c r="BEZ65" s="259"/>
      <c r="BFA65" s="259"/>
      <c r="BFB65" s="259"/>
      <c r="BFC65" s="259"/>
      <c r="BFD65" s="259"/>
      <c r="BFE65" s="259"/>
      <c r="BFF65" s="259"/>
      <c r="BFG65" s="259"/>
      <c r="BFH65" s="259"/>
      <c r="BFI65" s="259"/>
      <c r="BFJ65" s="259"/>
      <c r="BFK65" s="259"/>
      <c r="BFL65" s="259"/>
      <c r="BFM65" s="259"/>
      <c r="BFN65" s="259"/>
      <c r="BFO65" s="259"/>
      <c r="BFP65" s="259"/>
      <c r="BFQ65" s="259"/>
      <c r="BFR65" s="259"/>
      <c r="BFS65" s="259"/>
      <c r="BFT65" s="259"/>
      <c r="BFU65" s="259"/>
      <c r="BFV65" s="259"/>
      <c r="BFW65" s="259"/>
      <c r="BFX65" s="259"/>
      <c r="BFY65" s="259"/>
      <c r="BFZ65" s="259"/>
      <c r="BGA65" s="259"/>
      <c r="BGB65" s="259"/>
      <c r="BGC65" s="259"/>
      <c r="BGD65" s="259"/>
      <c r="BGE65" s="259"/>
      <c r="BGF65" s="259"/>
      <c r="BGG65" s="259"/>
      <c r="BGH65" s="259"/>
      <c r="BGI65" s="259"/>
      <c r="BGJ65" s="259"/>
      <c r="BGK65" s="259"/>
      <c r="BGL65" s="259"/>
      <c r="BGM65" s="259"/>
      <c r="BGN65" s="259"/>
      <c r="BGO65" s="259"/>
      <c r="BGP65" s="259"/>
      <c r="BGQ65" s="259"/>
      <c r="BGR65" s="259"/>
      <c r="BGS65" s="259"/>
      <c r="BGT65" s="259"/>
      <c r="BGU65" s="259"/>
      <c r="BGV65" s="259"/>
      <c r="BGW65" s="259"/>
      <c r="BGX65" s="259"/>
      <c r="BGY65" s="259"/>
      <c r="BGZ65" s="259"/>
      <c r="BHA65" s="259"/>
      <c r="BHB65" s="259"/>
      <c r="BHC65" s="259"/>
      <c r="BHD65" s="259"/>
      <c r="BHE65" s="259"/>
      <c r="BHF65" s="259"/>
      <c r="BHG65" s="259"/>
      <c r="BHH65" s="259"/>
      <c r="BHI65" s="259"/>
      <c r="BHJ65" s="259"/>
      <c r="BHK65" s="259"/>
      <c r="BHL65" s="259"/>
      <c r="BHM65" s="259"/>
      <c r="BHN65" s="259"/>
      <c r="BHO65" s="259"/>
      <c r="BHP65" s="259"/>
      <c r="BHQ65" s="259"/>
      <c r="BHR65" s="259"/>
      <c r="BHS65" s="259"/>
      <c r="BHT65" s="259"/>
      <c r="BHU65" s="259"/>
      <c r="BHV65" s="259"/>
      <c r="BHW65" s="259"/>
      <c r="BHX65" s="259"/>
      <c r="BHY65" s="259"/>
      <c r="BHZ65" s="259"/>
      <c r="BIA65" s="259"/>
      <c r="BIB65" s="259"/>
      <c r="BIC65" s="259"/>
      <c r="BID65" s="259"/>
      <c r="BIE65" s="259"/>
      <c r="BIF65" s="259"/>
      <c r="BIG65" s="259"/>
      <c r="BIH65" s="259"/>
      <c r="BII65" s="259"/>
      <c r="BIJ65" s="259"/>
      <c r="BIK65" s="259"/>
      <c r="BIL65" s="259"/>
      <c r="BIM65" s="259"/>
      <c r="BIN65" s="259"/>
      <c r="BIO65" s="259"/>
      <c r="BIP65" s="259"/>
      <c r="BIQ65" s="259"/>
      <c r="BIR65" s="259"/>
      <c r="BIS65" s="259"/>
      <c r="BIT65" s="259"/>
      <c r="BIU65" s="259"/>
      <c r="BIV65" s="259"/>
      <c r="BIW65" s="259"/>
      <c r="BIX65" s="259"/>
      <c r="BIY65" s="259"/>
      <c r="BIZ65" s="259"/>
      <c r="BJA65" s="259"/>
      <c r="BJB65" s="259"/>
      <c r="BJC65" s="259"/>
      <c r="BJD65" s="259"/>
      <c r="BJE65" s="259"/>
      <c r="BJF65" s="259"/>
      <c r="BJG65" s="259"/>
      <c r="BJH65" s="259"/>
      <c r="BJI65" s="259"/>
      <c r="BJJ65" s="259"/>
      <c r="BJK65" s="259"/>
      <c r="BJL65" s="259"/>
      <c r="BJM65" s="259"/>
      <c r="BJN65" s="259"/>
      <c r="BJO65" s="259"/>
      <c r="BJP65" s="259"/>
      <c r="BJQ65" s="259"/>
      <c r="BJR65" s="259"/>
      <c r="BJS65" s="259"/>
      <c r="BJT65" s="259"/>
      <c r="BJU65" s="259"/>
      <c r="BJV65" s="259"/>
      <c r="BJW65" s="259"/>
      <c r="BJX65" s="259"/>
      <c r="BJY65" s="259"/>
      <c r="BJZ65" s="259"/>
      <c r="BKA65" s="259"/>
      <c r="BKB65" s="259"/>
      <c r="BKC65" s="259"/>
      <c r="BKD65" s="259"/>
      <c r="BKE65" s="259"/>
      <c r="BKF65" s="259"/>
      <c r="BKG65" s="259"/>
      <c r="BKH65" s="259"/>
      <c r="BKI65" s="259"/>
      <c r="BKJ65" s="259"/>
      <c r="BKK65" s="259"/>
      <c r="BKL65" s="259"/>
      <c r="BKM65" s="259"/>
      <c r="BKN65" s="259"/>
      <c r="BKO65" s="259"/>
      <c r="BKP65" s="259"/>
      <c r="BKQ65" s="259"/>
      <c r="BKR65" s="259"/>
      <c r="BKS65" s="259"/>
      <c r="BKT65" s="259"/>
      <c r="BKU65" s="259"/>
      <c r="BKV65" s="259"/>
      <c r="BKW65" s="259"/>
      <c r="BKX65" s="259"/>
      <c r="BKY65" s="259"/>
      <c r="BKZ65" s="259"/>
      <c r="BLA65" s="259"/>
      <c r="BLB65" s="259"/>
      <c r="BLC65" s="259"/>
      <c r="BLD65" s="259"/>
      <c r="BLE65" s="259"/>
      <c r="BLF65" s="259"/>
      <c r="BLG65" s="259"/>
      <c r="BLH65" s="259"/>
      <c r="BLI65" s="259"/>
      <c r="BLJ65" s="259"/>
      <c r="BLK65" s="259"/>
      <c r="BLL65" s="259"/>
      <c r="BLM65" s="259"/>
      <c r="BLN65" s="259"/>
      <c r="BLO65" s="259"/>
      <c r="BLP65" s="259"/>
      <c r="BLQ65" s="259"/>
      <c r="BLR65" s="259"/>
      <c r="BLS65" s="259"/>
      <c r="BLT65" s="259"/>
      <c r="BLU65" s="259"/>
      <c r="BLV65" s="259"/>
      <c r="BLW65" s="259"/>
      <c r="BLX65" s="259"/>
      <c r="BLY65" s="259"/>
      <c r="BLZ65" s="259"/>
      <c r="BMA65" s="259"/>
      <c r="BMB65" s="259"/>
      <c r="BMC65" s="259"/>
      <c r="BMD65" s="259"/>
      <c r="BME65" s="259"/>
      <c r="BMF65" s="259"/>
      <c r="BMG65" s="259"/>
      <c r="BMH65" s="259"/>
      <c r="BMI65" s="259"/>
      <c r="BMJ65" s="259"/>
      <c r="BMK65" s="259"/>
      <c r="BML65" s="259"/>
      <c r="BMM65" s="259"/>
      <c r="BMN65" s="259"/>
      <c r="BMO65" s="259"/>
      <c r="BMP65" s="259"/>
      <c r="BMQ65" s="259"/>
      <c r="BMR65" s="259"/>
      <c r="BMS65" s="259"/>
      <c r="BMT65" s="259"/>
      <c r="BMU65" s="259"/>
      <c r="BMV65" s="259"/>
      <c r="BMW65" s="259"/>
      <c r="BMX65" s="259"/>
      <c r="BMY65" s="259"/>
      <c r="BMZ65" s="259"/>
      <c r="BNA65" s="259"/>
      <c r="BNB65" s="259"/>
      <c r="BNC65" s="259"/>
      <c r="BND65" s="259"/>
      <c r="BNE65" s="259"/>
      <c r="BNF65" s="259"/>
      <c r="BNG65" s="259"/>
      <c r="BNH65" s="259"/>
      <c r="BNI65" s="259"/>
      <c r="BNJ65" s="259"/>
      <c r="BNK65" s="259"/>
      <c r="BNL65" s="259"/>
      <c r="BNM65" s="259"/>
      <c r="BNN65" s="259"/>
      <c r="BNO65" s="259"/>
      <c r="BNP65" s="259"/>
      <c r="BNQ65" s="259"/>
      <c r="BNR65" s="259"/>
      <c r="BNS65" s="259"/>
      <c r="BNT65" s="259"/>
      <c r="BNU65" s="259"/>
      <c r="BNV65" s="259"/>
      <c r="BNW65" s="259"/>
      <c r="BNX65" s="259"/>
      <c r="BNY65" s="259"/>
      <c r="BNZ65" s="259"/>
      <c r="BOA65" s="259"/>
      <c r="BOB65" s="259"/>
      <c r="BOC65" s="259"/>
      <c r="BOD65" s="259"/>
      <c r="BOE65" s="259"/>
      <c r="BOF65" s="259"/>
      <c r="BOG65" s="259"/>
      <c r="BOH65" s="259"/>
      <c r="BOI65" s="259"/>
      <c r="BOJ65" s="259"/>
      <c r="BOK65" s="259"/>
      <c r="BOL65" s="259"/>
      <c r="BOM65" s="259"/>
      <c r="BON65" s="259"/>
      <c r="BOO65" s="259"/>
      <c r="BOP65" s="259"/>
      <c r="BOQ65" s="259"/>
      <c r="BOR65" s="259"/>
      <c r="BOS65" s="259"/>
      <c r="BOT65" s="259"/>
      <c r="BOU65" s="259"/>
      <c r="BOV65" s="259"/>
      <c r="BOW65" s="259"/>
      <c r="BOX65" s="259"/>
      <c r="BOY65" s="259"/>
      <c r="BOZ65" s="259"/>
      <c r="BPA65" s="259"/>
      <c r="BPB65" s="259"/>
      <c r="BPC65" s="259"/>
      <c r="BPD65" s="259"/>
      <c r="BPE65" s="259"/>
      <c r="BPF65" s="259"/>
      <c r="BPG65" s="259"/>
      <c r="BPH65" s="259"/>
      <c r="BPI65" s="259"/>
      <c r="BPJ65" s="259"/>
      <c r="BPK65" s="259"/>
      <c r="BPL65" s="259"/>
      <c r="BPM65" s="259"/>
      <c r="BPN65" s="259"/>
      <c r="BPO65" s="259"/>
      <c r="BPP65" s="259"/>
      <c r="BPQ65" s="259"/>
      <c r="BPR65" s="259"/>
      <c r="BPS65" s="259"/>
      <c r="BPT65" s="259"/>
      <c r="BPU65" s="259"/>
      <c r="BPV65" s="259"/>
      <c r="BPW65" s="259"/>
      <c r="BPX65" s="259"/>
      <c r="BPY65" s="259"/>
      <c r="BPZ65" s="259"/>
      <c r="BQA65" s="259"/>
      <c r="BQB65" s="259"/>
      <c r="BQC65" s="259"/>
      <c r="BQD65" s="259"/>
      <c r="BQE65" s="259"/>
      <c r="BQF65" s="259"/>
      <c r="BQG65" s="259"/>
      <c r="BQH65" s="259"/>
      <c r="BQI65" s="259"/>
      <c r="BQJ65" s="259"/>
      <c r="BQK65" s="259"/>
      <c r="BQL65" s="259"/>
      <c r="BQM65" s="259"/>
      <c r="BQN65" s="259"/>
      <c r="BQO65" s="259"/>
      <c r="BQP65" s="259"/>
      <c r="BQQ65" s="259"/>
      <c r="BQR65" s="259"/>
      <c r="BQS65" s="259"/>
      <c r="BQT65" s="259"/>
      <c r="BQU65" s="259"/>
      <c r="BQV65" s="259"/>
      <c r="BQW65" s="259"/>
      <c r="BQX65" s="259"/>
      <c r="BQY65" s="259"/>
      <c r="BQZ65" s="259"/>
      <c r="BRA65" s="259"/>
      <c r="BRB65" s="259"/>
      <c r="BRC65" s="259"/>
      <c r="BRD65" s="259"/>
      <c r="BRE65" s="259"/>
      <c r="BRF65" s="259"/>
      <c r="BRG65" s="259"/>
      <c r="BRH65" s="259"/>
      <c r="BRI65" s="259"/>
      <c r="BRJ65" s="259"/>
      <c r="BRK65" s="259"/>
      <c r="BRL65" s="259"/>
      <c r="BRM65" s="259"/>
      <c r="BRN65" s="259"/>
      <c r="BRO65" s="259"/>
      <c r="BRP65" s="259"/>
      <c r="BRQ65" s="259"/>
      <c r="BRR65" s="259"/>
      <c r="BRS65" s="259"/>
      <c r="BRT65" s="259"/>
      <c r="BRU65" s="259"/>
      <c r="BRV65" s="259"/>
      <c r="BRW65" s="259"/>
      <c r="BRX65" s="259"/>
      <c r="BRY65" s="259"/>
      <c r="BRZ65" s="259"/>
      <c r="BSA65" s="259"/>
      <c r="BSB65" s="259"/>
      <c r="BSC65" s="259"/>
      <c r="BSD65" s="259"/>
      <c r="BSE65" s="259"/>
      <c r="BSF65" s="259"/>
      <c r="BSG65" s="259"/>
      <c r="BSH65" s="259"/>
      <c r="BSI65" s="259"/>
      <c r="BSJ65" s="259"/>
      <c r="BSK65" s="259"/>
      <c r="BSL65" s="259"/>
      <c r="BSM65" s="259"/>
      <c r="BSN65" s="259"/>
      <c r="BSO65" s="259"/>
      <c r="BSP65" s="259"/>
      <c r="BSQ65" s="259"/>
      <c r="BSR65" s="259"/>
      <c r="BSS65" s="259"/>
      <c r="BST65" s="259"/>
      <c r="BSU65" s="259"/>
      <c r="BSV65" s="259"/>
      <c r="BSW65" s="259"/>
      <c r="BSX65" s="259"/>
      <c r="BSY65" s="259"/>
      <c r="BSZ65" s="259"/>
      <c r="BTA65" s="259"/>
      <c r="BTB65" s="259"/>
      <c r="BTC65" s="259"/>
      <c r="BTD65" s="259"/>
      <c r="BTE65" s="259"/>
      <c r="BTF65" s="259"/>
      <c r="BTG65" s="259"/>
      <c r="BTH65" s="259"/>
      <c r="BTI65" s="259"/>
      <c r="BTJ65" s="259"/>
      <c r="BTK65" s="259"/>
      <c r="BTL65" s="259"/>
      <c r="BTM65" s="259"/>
      <c r="BTN65" s="259"/>
      <c r="BTO65" s="259"/>
      <c r="BTP65" s="259"/>
      <c r="BTQ65" s="259"/>
      <c r="BTR65" s="259"/>
      <c r="BTS65" s="259"/>
      <c r="BTT65" s="259"/>
      <c r="BTU65" s="259"/>
      <c r="BTV65" s="259"/>
      <c r="BTW65" s="259"/>
      <c r="BTX65" s="259"/>
      <c r="BTY65" s="259"/>
      <c r="BTZ65" s="259"/>
      <c r="BUA65" s="259"/>
      <c r="BUB65" s="259"/>
      <c r="BUC65" s="259"/>
      <c r="BUD65" s="259"/>
      <c r="BUE65" s="259"/>
      <c r="BUF65" s="259"/>
      <c r="BUG65" s="259"/>
      <c r="BUH65" s="259"/>
      <c r="BUI65" s="259"/>
      <c r="BUJ65" s="259"/>
      <c r="BUK65" s="259"/>
      <c r="BUL65" s="259"/>
      <c r="BUM65" s="259"/>
      <c r="BUN65" s="259"/>
      <c r="BUO65" s="259"/>
      <c r="BUP65" s="259"/>
      <c r="BUQ65" s="259"/>
      <c r="BUR65" s="259"/>
      <c r="BUS65" s="259"/>
      <c r="BUT65" s="259"/>
      <c r="BUU65" s="259"/>
      <c r="BUV65" s="259"/>
      <c r="BUW65" s="259"/>
      <c r="BUX65" s="259"/>
      <c r="BUY65" s="259"/>
      <c r="BUZ65" s="259"/>
      <c r="BVA65" s="259"/>
      <c r="BVB65" s="259"/>
      <c r="BVC65" s="259"/>
      <c r="BVD65" s="259"/>
      <c r="BVE65" s="259"/>
      <c r="BVF65" s="259"/>
      <c r="BVG65" s="259"/>
      <c r="BVH65" s="259"/>
      <c r="BVI65" s="259"/>
      <c r="BVJ65" s="259"/>
      <c r="BVK65" s="259"/>
      <c r="BVL65" s="259"/>
      <c r="BVM65" s="259"/>
      <c r="BVN65" s="259"/>
      <c r="BVO65" s="259"/>
      <c r="BVP65" s="259"/>
      <c r="BVQ65" s="259"/>
      <c r="BVR65" s="259"/>
      <c r="BVS65" s="259"/>
      <c r="BVT65" s="259"/>
      <c r="BVU65" s="259"/>
      <c r="BVV65" s="259"/>
      <c r="BVW65" s="259"/>
      <c r="BVX65" s="259"/>
      <c r="BVY65" s="259"/>
      <c r="BVZ65" s="259"/>
      <c r="BWA65" s="259"/>
      <c r="BWB65" s="259"/>
      <c r="BWC65" s="259"/>
      <c r="BWD65" s="259"/>
      <c r="BWE65" s="259"/>
      <c r="BWF65" s="259"/>
      <c r="BWG65" s="259"/>
      <c r="BWH65" s="259"/>
      <c r="BWI65" s="259"/>
      <c r="BWJ65" s="259"/>
      <c r="BWK65" s="259"/>
      <c r="BWL65" s="259"/>
      <c r="BWM65" s="259"/>
      <c r="BWN65" s="259"/>
      <c r="BWO65" s="259"/>
      <c r="BWP65" s="259"/>
      <c r="BWQ65" s="259"/>
      <c r="BWR65" s="259"/>
      <c r="BWS65" s="259"/>
      <c r="BWT65" s="259"/>
      <c r="BWU65" s="259"/>
      <c r="BWV65" s="259"/>
      <c r="BWW65" s="259"/>
      <c r="BWX65" s="259"/>
      <c r="BWY65" s="259"/>
      <c r="BWZ65" s="259"/>
      <c r="BXA65" s="259"/>
      <c r="BXB65" s="259"/>
      <c r="BXC65" s="259"/>
      <c r="BXD65" s="259"/>
      <c r="BXE65" s="259"/>
      <c r="BXF65" s="259"/>
      <c r="BXG65" s="259"/>
      <c r="BXH65" s="259"/>
      <c r="BXI65" s="259"/>
      <c r="BXJ65" s="259"/>
      <c r="BXK65" s="259"/>
      <c r="BXL65" s="259"/>
      <c r="BXM65" s="259"/>
      <c r="BXN65" s="259"/>
      <c r="BXO65" s="259"/>
      <c r="BXP65" s="259"/>
      <c r="BXQ65" s="259"/>
      <c r="BXR65" s="259"/>
      <c r="BXS65" s="259"/>
      <c r="BXT65" s="259"/>
      <c r="BXU65" s="259"/>
      <c r="BXV65" s="259"/>
      <c r="BXW65" s="259"/>
      <c r="BXX65" s="259"/>
      <c r="BXY65" s="259"/>
      <c r="BXZ65" s="259"/>
      <c r="BYA65" s="259"/>
      <c r="BYB65" s="259"/>
      <c r="BYC65" s="259"/>
      <c r="BYD65" s="259"/>
      <c r="BYE65" s="259"/>
      <c r="BYF65" s="259"/>
      <c r="BYG65" s="259"/>
      <c r="BYH65" s="259"/>
      <c r="BYI65" s="259"/>
      <c r="BYJ65" s="259"/>
      <c r="BYK65" s="259"/>
      <c r="BYL65" s="259"/>
      <c r="BYM65" s="259"/>
      <c r="BYN65" s="259"/>
      <c r="BYO65" s="259"/>
      <c r="BYP65" s="259"/>
      <c r="BYQ65" s="259"/>
      <c r="BYR65" s="259"/>
      <c r="BYS65" s="259"/>
      <c r="BYT65" s="259"/>
      <c r="BYU65" s="259"/>
    </row>
    <row r="66" spans="1:2023" ht="26.25" customHeight="1">
      <c r="A66" s="1384"/>
      <c r="B66" s="1384"/>
      <c r="C66" s="1384"/>
      <c r="D66" s="1385"/>
      <c r="E66" s="1385"/>
      <c r="F66" s="1385"/>
      <c r="G66" s="1385"/>
      <c r="H66" s="1385"/>
      <c r="I66" s="1385"/>
      <c r="J66" s="1385"/>
      <c r="K66" s="259"/>
      <c r="L66" s="259"/>
      <c r="M66" s="259"/>
      <c r="N66" s="259"/>
      <c r="O66" s="259"/>
      <c r="P66" s="259"/>
      <c r="Q66" s="259"/>
      <c r="R66" s="259"/>
      <c r="S66" s="259"/>
      <c r="T66" s="259"/>
      <c r="U66" s="259"/>
      <c r="V66" s="259"/>
      <c r="W66" s="259"/>
      <c r="X66" s="259"/>
      <c r="Y66" s="259"/>
      <c r="Z66" s="259"/>
      <c r="AA66" s="259"/>
      <c r="AB66" s="259"/>
      <c r="AC66" s="259"/>
      <c r="AD66" s="259"/>
      <c r="AE66" s="259"/>
      <c r="AF66" s="259"/>
      <c r="AG66" s="259"/>
      <c r="AH66" s="259"/>
      <c r="AI66" s="259"/>
      <c r="AJ66" s="259"/>
      <c r="AK66" s="259"/>
      <c r="AL66" s="259"/>
      <c r="AM66" s="259"/>
      <c r="AN66" s="259"/>
      <c r="AO66" s="259"/>
      <c r="AP66" s="259"/>
      <c r="AQ66" s="259"/>
      <c r="AR66" s="259"/>
      <c r="AS66" s="259"/>
      <c r="AT66" s="259"/>
      <c r="AU66" s="259"/>
      <c r="AV66" s="259"/>
      <c r="AW66" s="259"/>
      <c r="AX66" s="259"/>
      <c r="AY66" s="259"/>
      <c r="AZ66" s="259"/>
      <c r="BA66" s="259"/>
      <c r="BB66" s="259"/>
      <c r="BC66" s="259"/>
      <c r="BD66" s="259"/>
      <c r="BE66" s="259"/>
      <c r="BF66" s="259"/>
      <c r="BG66" s="259"/>
      <c r="BH66" s="259"/>
      <c r="BI66" s="259"/>
      <c r="BJ66" s="259"/>
      <c r="BK66" s="259"/>
      <c r="BL66" s="259"/>
      <c r="BM66" s="259"/>
      <c r="BN66" s="259"/>
      <c r="BO66" s="259"/>
      <c r="BP66" s="259"/>
      <c r="BQ66" s="259"/>
      <c r="BR66" s="259"/>
      <c r="BS66" s="259"/>
      <c r="BT66" s="259"/>
      <c r="BU66" s="259"/>
      <c r="BV66" s="259"/>
      <c r="BW66" s="259"/>
      <c r="BX66" s="259"/>
      <c r="BY66" s="259"/>
      <c r="BZ66" s="259"/>
      <c r="CA66" s="259"/>
      <c r="CB66" s="259"/>
      <c r="CC66" s="259"/>
      <c r="CD66" s="259"/>
      <c r="CE66" s="259"/>
      <c r="CF66" s="259"/>
      <c r="CG66" s="259"/>
      <c r="CH66" s="259"/>
      <c r="CI66" s="259"/>
      <c r="CJ66" s="259"/>
      <c r="CK66" s="259"/>
      <c r="CL66" s="259"/>
      <c r="CM66" s="259"/>
      <c r="CN66" s="259"/>
      <c r="CO66" s="259"/>
      <c r="CP66" s="259"/>
      <c r="CQ66" s="259"/>
      <c r="CR66" s="259"/>
      <c r="CS66" s="259"/>
      <c r="CT66" s="259"/>
      <c r="CU66" s="259"/>
      <c r="CV66" s="259"/>
      <c r="CW66" s="259"/>
      <c r="CX66" s="259"/>
      <c r="CY66" s="259"/>
      <c r="CZ66" s="259"/>
      <c r="DA66" s="259"/>
      <c r="DB66" s="259"/>
      <c r="DC66" s="259"/>
      <c r="DD66" s="259"/>
      <c r="DE66" s="259"/>
      <c r="DF66" s="259"/>
      <c r="DG66" s="259"/>
      <c r="DH66" s="259"/>
      <c r="DI66" s="259"/>
      <c r="DJ66" s="259"/>
      <c r="DK66" s="259"/>
      <c r="DL66" s="259"/>
      <c r="DM66" s="259"/>
      <c r="DN66" s="259"/>
      <c r="DO66" s="259"/>
      <c r="DP66" s="259"/>
      <c r="DQ66" s="259"/>
      <c r="DR66" s="259"/>
      <c r="DS66" s="259"/>
      <c r="DT66" s="259"/>
      <c r="DU66" s="259"/>
      <c r="DV66" s="259"/>
      <c r="DW66" s="259"/>
      <c r="DX66" s="259"/>
      <c r="DY66" s="259"/>
      <c r="DZ66" s="259"/>
      <c r="EA66" s="259"/>
      <c r="EB66" s="259"/>
      <c r="EC66" s="259"/>
      <c r="ED66" s="259"/>
      <c r="EE66" s="259"/>
      <c r="EF66" s="259"/>
      <c r="EG66" s="259"/>
      <c r="EH66" s="259"/>
      <c r="EI66" s="259"/>
      <c r="EJ66" s="259"/>
      <c r="EK66" s="259"/>
      <c r="EL66" s="259"/>
      <c r="EM66" s="259"/>
      <c r="EN66" s="259"/>
      <c r="EO66" s="259"/>
      <c r="EP66" s="259"/>
      <c r="EQ66" s="259"/>
      <c r="ER66" s="259"/>
      <c r="ES66" s="259"/>
      <c r="ET66" s="259"/>
      <c r="EU66" s="259"/>
      <c r="EV66" s="259"/>
      <c r="EW66" s="259"/>
      <c r="EX66" s="259"/>
      <c r="EY66" s="259"/>
      <c r="EZ66" s="259"/>
      <c r="FA66" s="259"/>
      <c r="FB66" s="259"/>
      <c r="FC66" s="259"/>
      <c r="FD66" s="259"/>
      <c r="FE66" s="259"/>
      <c r="FF66" s="259"/>
      <c r="FG66" s="259"/>
      <c r="FH66" s="259"/>
      <c r="FI66" s="259"/>
      <c r="FJ66" s="259"/>
      <c r="FK66" s="259"/>
      <c r="FL66" s="259"/>
      <c r="FM66" s="259"/>
      <c r="FN66" s="259"/>
      <c r="FO66" s="259"/>
      <c r="FP66" s="259"/>
      <c r="FQ66" s="259"/>
      <c r="FR66" s="259"/>
      <c r="FS66" s="259"/>
      <c r="FT66" s="259"/>
      <c r="FU66" s="259"/>
      <c r="FV66" s="259"/>
      <c r="FW66" s="259"/>
      <c r="FX66" s="259"/>
      <c r="FY66" s="259"/>
      <c r="FZ66" s="259"/>
      <c r="GA66" s="259"/>
      <c r="GB66" s="259"/>
      <c r="GC66" s="259"/>
      <c r="GD66" s="259"/>
      <c r="GE66" s="259"/>
      <c r="GF66" s="259"/>
      <c r="GG66" s="259"/>
      <c r="GH66" s="259"/>
      <c r="GI66" s="259"/>
      <c r="GJ66" s="259"/>
      <c r="GK66" s="259"/>
      <c r="GL66" s="259"/>
      <c r="GM66" s="259"/>
      <c r="GN66" s="259"/>
      <c r="GO66" s="259"/>
      <c r="GP66" s="259"/>
      <c r="GQ66" s="259"/>
      <c r="GR66" s="259"/>
      <c r="GS66" s="259"/>
      <c r="GT66" s="259"/>
      <c r="GU66" s="259"/>
      <c r="GV66" s="259"/>
      <c r="GW66" s="259"/>
      <c r="GX66" s="259"/>
      <c r="GY66" s="259"/>
      <c r="GZ66" s="259"/>
      <c r="HA66" s="259"/>
      <c r="HB66" s="259"/>
      <c r="HC66" s="259"/>
      <c r="HD66" s="259"/>
      <c r="HE66" s="259"/>
      <c r="HF66" s="259"/>
      <c r="HG66" s="259"/>
      <c r="HH66" s="259"/>
      <c r="HI66" s="259"/>
      <c r="HJ66" s="259"/>
      <c r="HK66" s="259"/>
      <c r="HL66" s="259"/>
      <c r="HM66" s="259"/>
      <c r="HN66" s="259"/>
      <c r="HO66" s="259"/>
      <c r="HP66" s="259"/>
      <c r="HQ66" s="259"/>
      <c r="HR66" s="259"/>
      <c r="HS66" s="259"/>
      <c r="HT66" s="259"/>
      <c r="HU66" s="259"/>
      <c r="HV66" s="259"/>
      <c r="HW66" s="259"/>
      <c r="HX66" s="259"/>
      <c r="HY66" s="259"/>
      <c r="HZ66" s="259"/>
      <c r="IA66" s="259"/>
      <c r="IB66" s="259"/>
      <c r="IC66" s="259"/>
      <c r="ID66" s="259"/>
      <c r="IE66" s="259"/>
      <c r="IF66" s="259"/>
      <c r="IG66" s="259"/>
      <c r="IH66" s="259"/>
      <c r="II66" s="259"/>
      <c r="IJ66" s="259"/>
      <c r="IK66" s="259"/>
      <c r="IL66" s="259"/>
      <c r="IM66" s="259"/>
      <c r="IN66" s="259"/>
      <c r="IO66" s="259"/>
      <c r="IP66" s="259"/>
      <c r="IQ66" s="259"/>
      <c r="IR66" s="259"/>
      <c r="IS66" s="259"/>
      <c r="IT66" s="259"/>
      <c r="IU66" s="259"/>
      <c r="IV66" s="259"/>
      <c r="IW66" s="259"/>
      <c r="IX66" s="259"/>
      <c r="IY66" s="259"/>
      <c r="IZ66" s="259"/>
      <c r="JA66" s="259"/>
      <c r="JB66" s="259"/>
      <c r="JC66" s="259"/>
      <c r="JD66" s="259"/>
      <c r="JE66" s="259"/>
      <c r="JF66" s="259"/>
      <c r="JG66" s="259"/>
      <c r="JH66" s="259"/>
      <c r="JI66" s="259"/>
      <c r="JJ66" s="259"/>
      <c r="JK66" s="259"/>
      <c r="JL66" s="259"/>
      <c r="JM66" s="259"/>
      <c r="JN66" s="259"/>
      <c r="JO66" s="259"/>
      <c r="JP66" s="259"/>
      <c r="JQ66" s="259"/>
      <c r="JR66" s="259"/>
      <c r="JS66" s="259"/>
      <c r="JT66" s="259"/>
      <c r="JU66" s="259"/>
      <c r="JV66" s="259"/>
      <c r="JW66" s="259"/>
      <c r="JX66" s="259"/>
      <c r="JY66" s="259"/>
      <c r="JZ66" s="259"/>
      <c r="KA66" s="259"/>
      <c r="KB66" s="259"/>
      <c r="KC66" s="259"/>
      <c r="KD66" s="259"/>
      <c r="KE66" s="259"/>
      <c r="KF66" s="259"/>
      <c r="KG66" s="259"/>
      <c r="KH66" s="259"/>
      <c r="KI66" s="259"/>
      <c r="KJ66" s="259"/>
      <c r="KK66" s="259"/>
      <c r="KL66" s="259"/>
      <c r="KM66" s="259"/>
      <c r="KN66" s="259"/>
      <c r="KO66" s="259"/>
      <c r="KP66" s="259"/>
      <c r="KQ66" s="259"/>
      <c r="KR66" s="259"/>
      <c r="KS66" s="259"/>
      <c r="KT66" s="259"/>
      <c r="KU66" s="259"/>
      <c r="KV66" s="259"/>
      <c r="KW66" s="259"/>
      <c r="KX66" s="259"/>
      <c r="KY66" s="259"/>
      <c r="KZ66" s="259"/>
      <c r="LA66" s="259"/>
      <c r="LB66" s="259"/>
      <c r="LC66" s="259"/>
      <c r="LD66" s="259"/>
      <c r="LE66" s="259"/>
      <c r="LF66" s="259"/>
      <c r="LG66" s="259"/>
      <c r="LH66" s="259"/>
      <c r="LI66" s="259"/>
      <c r="LJ66" s="259"/>
      <c r="LK66" s="259"/>
      <c r="LL66" s="259"/>
      <c r="LM66" s="259"/>
      <c r="LN66" s="259"/>
      <c r="LO66" s="259"/>
      <c r="LP66" s="259"/>
      <c r="LQ66" s="259"/>
      <c r="LR66" s="259"/>
      <c r="LS66" s="259"/>
      <c r="LT66" s="259"/>
      <c r="LU66" s="259"/>
      <c r="LV66" s="259"/>
      <c r="LW66" s="259"/>
      <c r="LX66" s="259"/>
      <c r="LY66" s="259"/>
      <c r="LZ66" s="259"/>
      <c r="MA66" s="259"/>
      <c r="MB66" s="259"/>
      <c r="MC66" s="259"/>
      <c r="MD66" s="259"/>
      <c r="ME66" s="259"/>
      <c r="MF66" s="259"/>
      <c r="MG66" s="259"/>
      <c r="MH66" s="259"/>
      <c r="MI66" s="259"/>
      <c r="MJ66" s="259"/>
      <c r="MK66" s="259"/>
      <c r="ML66" s="259"/>
      <c r="MM66" s="259"/>
      <c r="MN66" s="259"/>
      <c r="MO66" s="259"/>
      <c r="MP66" s="259"/>
      <c r="MQ66" s="259"/>
      <c r="MR66" s="259"/>
      <c r="MS66" s="259"/>
      <c r="MT66" s="259"/>
      <c r="MU66" s="259"/>
      <c r="MV66" s="259"/>
      <c r="MW66" s="259"/>
      <c r="MX66" s="259"/>
      <c r="MY66" s="259"/>
      <c r="MZ66" s="259"/>
      <c r="NA66" s="259"/>
      <c r="NB66" s="259"/>
      <c r="NC66" s="259"/>
      <c r="ND66" s="259"/>
      <c r="NE66" s="259"/>
      <c r="NF66" s="259"/>
      <c r="NG66" s="259"/>
      <c r="NH66" s="259"/>
      <c r="NI66" s="259"/>
      <c r="NJ66" s="259"/>
      <c r="NK66" s="259"/>
      <c r="NL66" s="259"/>
      <c r="NM66" s="259"/>
      <c r="NN66" s="259"/>
      <c r="NO66" s="259"/>
      <c r="NP66" s="259"/>
      <c r="NQ66" s="259"/>
      <c r="NR66" s="259"/>
      <c r="NS66" s="259"/>
      <c r="NT66" s="259"/>
      <c r="NU66" s="259"/>
      <c r="NV66" s="259"/>
      <c r="NW66" s="259"/>
      <c r="NX66" s="259"/>
      <c r="NY66" s="259"/>
      <c r="NZ66" s="259"/>
      <c r="OA66" s="259"/>
      <c r="OB66" s="259"/>
      <c r="OC66" s="259"/>
      <c r="OD66" s="259"/>
      <c r="OE66" s="259"/>
      <c r="OF66" s="259"/>
      <c r="OG66" s="259"/>
      <c r="OH66" s="259"/>
      <c r="OI66" s="259"/>
      <c r="OJ66" s="259"/>
      <c r="OK66" s="259"/>
      <c r="OL66" s="259"/>
      <c r="OM66" s="259"/>
      <c r="ON66" s="259"/>
      <c r="OO66" s="259"/>
      <c r="OP66" s="259"/>
      <c r="OQ66" s="259"/>
      <c r="OR66" s="259"/>
      <c r="OS66" s="259"/>
      <c r="OT66" s="259"/>
      <c r="OU66" s="259"/>
      <c r="OV66" s="259"/>
      <c r="OW66" s="259"/>
      <c r="OX66" s="259"/>
      <c r="OY66" s="259"/>
      <c r="OZ66" s="259"/>
      <c r="PA66" s="259"/>
      <c r="PB66" s="259"/>
      <c r="PC66" s="259"/>
      <c r="PD66" s="259"/>
      <c r="PE66" s="259"/>
      <c r="PF66" s="259"/>
      <c r="PG66" s="259"/>
      <c r="PH66" s="259"/>
      <c r="PI66" s="259"/>
      <c r="PJ66" s="259"/>
      <c r="PK66" s="259"/>
      <c r="PL66" s="259"/>
      <c r="PM66" s="259"/>
      <c r="PN66" s="259"/>
      <c r="PO66" s="259"/>
      <c r="PP66" s="259"/>
      <c r="PQ66" s="259"/>
      <c r="PR66" s="259"/>
      <c r="PS66" s="259"/>
      <c r="PT66" s="259"/>
      <c r="PU66" s="259"/>
      <c r="PV66" s="259"/>
      <c r="PW66" s="259"/>
      <c r="PX66" s="259"/>
      <c r="PY66" s="259"/>
      <c r="PZ66" s="259"/>
      <c r="QA66" s="259"/>
      <c r="QB66" s="259"/>
      <c r="QC66" s="259"/>
      <c r="QD66" s="259"/>
      <c r="QE66" s="259"/>
      <c r="QF66" s="259"/>
      <c r="QG66" s="259"/>
      <c r="QH66" s="259"/>
      <c r="QI66" s="259"/>
      <c r="QJ66" s="259"/>
      <c r="QK66" s="259"/>
      <c r="QL66" s="259"/>
      <c r="QM66" s="259"/>
      <c r="QN66" s="259"/>
      <c r="QO66" s="259"/>
      <c r="QP66" s="259"/>
      <c r="QQ66" s="259"/>
      <c r="QR66" s="259"/>
      <c r="QS66" s="259"/>
      <c r="QT66" s="259"/>
      <c r="QU66" s="259"/>
      <c r="QV66" s="259"/>
      <c r="QW66" s="259"/>
      <c r="QX66" s="259"/>
      <c r="QY66" s="259"/>
      <c r="QZ66" s="259"/>
      <c r="RA66" s="259"/>
      <c r="RB66" s="259"/>
      <c r="RC66" s="259"/>
      <c r="RD66" s="259"/>
      <c r="RE66" s="259"/>
      <c r="RF66" s="259"/>
      <c r="RG66" s="259"/>
      <c r="RH66" s="259"/>
      <c r="RI66" s="259"/>
      <c r="RJ66" s="259"/>
      <c r="RK66" s="259"/>
      <c r="RL66" s="259"/>
      <c r="RM66" s="259"/>
      <c r="RN66" s="259"/>
      <c r="RO66" s="259"/>
      <c r="RP66" s="259"/>
      <c r="RQ66" s="259"/>
      <c r="RR66" s="259"/>
      <c r="RS66" s="259"/>
      <c r="RT66" s="259"/>
      <c r="RU66" s="259"/>
      <c r="RV66" s="259"/>
      <c r="RW66" s="259"/>
      <c r="RX66" s="259"/>
      <c r="RY66" s="259"/>
      <c r="RZ66" s="259"/>
      <c r="SA66" s="259"/>
      <c r="SB66" s="259"/>
      <c r="SC66" s="259"/>
      <c r="SD66" s="259"/>
      <c r="SE66" s="259"/>
      <c r="SF66" s="259"/>
      <c r="SG66" s="259"/>
      <c r="SH66" s="259"/>
      <c r="SI66" s="259"/>
      <c r="SJ66" s="259"/>
      <c r="SK66" s="259"/>
      <c r="SL66" s="259"/>
      <c r="SM66" s="259"/>
      <c r="SN66" s="259"/>
      <c r="SO66" s="259"/>
      <c r="SP66" s="259"/>
      <c r="SQ66" s="259"/>
      <c r="SR66" s="259"/>
      <c r="SS66" s="259"/>
      <c r="ST66" s="259"/>
      <c r="SU66" s="259"/>
      <c r="SV66" s="259"/>
      <c r="SW66" s="259"/>
      <c r="SX66" s="259"/>
      <c r="SY66" s="259"/>
      <c r="SZ66" s="259"/>
      <c r="TA66" s="259"/>
      <c r="TB66" s="259"/>
      <c r="TC66" s="259"/>
      <c r="TD66" s="259"/>
      <c r="TE66" s="259"/>
      <c r="TF66" s="259"/>
      <c r="TG66" s="259"/>
      <c r="TH66" s="259"/>
      <c r="TI66" s="259"/>
      <c r="TJ66" s="259"/>
      <c r="TK66" s="259"/>
      <c r="TL66" s="259"/>
      <c r="TM66" s="259"/>
      <c r="TN66" s="259"/>
      <c r="TO66" s="259"/>
      <c r="TP66" s="259"/>
      <c r="TQ66" s="259"/>
      <c r="TR66" s="259"/>
      <c r="TS66" s="259"/>
      <c r="TT66" s="259"/>
      <c r="TU66" s="259"/>
      <c r="TV66" s="259"/>
      <c r="TW66" s="259"/>
      <c r="TX66" s="259"/>
      <c r="TY66" s="259"/>
      <c r="TZ66" s="259"/>
      <c r="UA66" s="259"/>
      <c r="UB66" s="259"/>
      <c r="UC66" s="259"/>
      <c r="UD66" s="259"/>
      <c r="UE66" s="259"/>
      <c r="UF66" s="259"/>
      <c r="UG66" s="259"/>
      <c r="UH66" s="259"/>
      <c r="UI66" s="259"/>
      <c r="UJ66" s="259"/>
      <c r="UK66" s="259"/>
      <c r="UL66" s="259"/>
      <c r="UM66" s="259"/>
      <c r="UN66" s="259"/>
      <c r="UO66" s="259"/>
      <c r="UP66" s="259"/>
      <c r="UQ66" s="259"/>
      <c r="UR66" s="259"/>
      <c r="US66" s="259"/>
      <c r="UT66" s="259"/>
      <c r="UU66" s="259"/>
      <c r="UV66" s="259"/>
      <c r="UW66" s="259"/>
      <c r="UX66" s="259"/>
      <c r="UY66" s="259"/>
      <c r="UZ66" s="259"/>
      <c r="VA66" s="259"/>
      <c r="VB66" s="259"/>
      <c r="VC66" s="259"/>
      <c r="VD66" s="259"/>
      <c r="VE66" s="259"/>
      <c r="VF66" s="259"/>
      <c r="VG66" s="259"/>
      <c r="VH66" s="259"/>
      <c r="VI66" s="259"/>
      <c r="VJ66" s="259"/>
      <c r="VK66" s="259"/>
      <c r="VL66" s="259"/>
      <c r="VM66" s="259"/>
      <c r="VN66" s="259"/>
      <c r="VO66" s="259"/>
      <c r="VP66" s="259"/>
      <c r="VQ66" s="259"/>
      <c r="VR66" s="259"/>
      <c r="VS66" s="259"/>
      <c r="VT66" s="259"/>
      <c r="VU66" s="259"/>
      <c r="VV66" s="259"/>
      <c r="VW66" s="259"/>
      <c r="VX66" s="259"/>
      <c r="VY66" s="259"/>
      <c r="VZ66" s="259"/>
      <c r="WA66" s="259"/>
      <c r="WB66" s="259"/>
      <c r="WC66" s="259"/>
      <c r="WD66" s="259"/>
      <c r="WE66" s="259"/>
      <c r="WF66" s="259"/>
      <c r="WG66" s="259"/>
      <c r="WH66" s="259"/>
      <c r="WI66" s="259"/>
      <c r="WJ66" s="259"/>
      <c r="WK66" s="259"/>
      <c r="WL66" s="259"/>
      <c r="WM66" s="259"/>
      <c r="WN66" s="259"/>
      <c r="WO66" s="259"/>
      <c r="WP66" s="259"/>
      <c r="WQ66" s="259"/>
      <c r="WR66" s="259"/>
      <c r="WS66" s="259"/>
      <c r="WT66" s="259"/>
      <c r="WU66" s="259"/>
      <c r="WV66" s="259"/>
      <c r="WW66" s="259"/>
      <c r="WX66" s="259"/>
      <c r="WY66" s="259"/>
      <c r="WZ66" s="259"/>
      <c r="XA66" s="259"/>
      <c r="XB66" s="259"/>
      <c r="XC66" s="259"/>
      <c r="XD66" s="259"/>
      <c r="XE66" s="259"/>
      <c r="XF66" s="259"/>
      <c r="XG66" s="259"/>
      <c r="XH66" s="259"/>
      <c r="XI66" s="259"/>
      <c r="XJ66" s="259"/>
      <c r="XK66" s="259"/>
      <c r="XL66" s="259"/>
      <c r="XM66" s="259"/>
      <c r="XN66" s="259"/>
      <c r="XO66" s="259"/>
      <c r="XP66" s="259"/>
      <c r="XQ66" s="259"/>
      <c r="XR66" s="259"/>
      <c r="XS66" s="259"/>
      <c r="XT66" s="259"/>
      <c r="XU66" s="259"/>
      <c r="XV66" s="259"/>
      <c r="XW66" s="259"/>
      <c r="XX66" s="259"/>
      <c r="XY66" s="259"/>
      <c r="XZ66" s="259"/>
      <c r="YA66" s="259"/>
      <c r="YB66" s="259"/>
      <c r="YC66" s="259"/>
      <c r="YD66" s="259"/>
      <c r="YE66" s="259"/>
      <c r="YF66" s="259"/>
      <c r="YG66" s="259"/>
      <c r="YH66" s="259"/>
      <c r="YI66" s="259"/>
      <c r="YJ66" s="259"/>
      <c r="YK66" s="259"/>
      <c r="YL66" s="259"/>
      <c r="YM66" s="259"/>
      <c r="YN66" s="259"/>
      <c r="YO66" s="259"/>
      <c r="YP66" s="259"/>
      <c r="YQ66" s="259"/>
      <c r="YR66" s="259"/>
      <c r="YS66" s="259"/>
      <c r="YT66" s="259"/>
      <c r="YU66" s="259"/>
      <c r="YV66" s="259"/>
      <c r="YW66" s="259"/>
      <c r="YX66" s="259"/>
      <c r="YY66" s="259"/>
      <c r="YZ66" s="259"/>
      <c r="ZA66" s="259"/>
      <c r="ZB66" s="259"/>
      <c r="ZC66" s="259"/>
      <c r="ZD66" s="259"/>
      <c r="ZE66" s="259"/>
      <c r="ZF66" s="259"/>
      <c r="ZG66" s="259"/>
      <c r="ZH66" s="259"/>
      <c r="ZI66" s="259"/>
      <c r="ZJ66" s="259"/>
      <c r="ZK66" s="259"/>
      <c r="ZL66" s="259"/>
      <c r="ZM66" s="259"/>
      <c r="ZN66" s="259"/>
      <c r="ZO66" s="259"/>
      <c r="ZP66" s="259"/>
      <c r="ZQ66" s="259"/>
      <c r="ZR66" s="259"/>
      <c r="ZS66" s="259"/>
      <c r="ZT66" s="259"/>
      <c r="ZU66" s="259"/>
      <c r="ZV66" s="259"/>
      <c r="ZW66" s="259"/>
      <c r="ZX66" s="259"/>
      <c r="ZY66" s="259"/>
      <c r="ZZ66" s="259"/>
      <c r="AAA66" s="259"/>
      <c r="AAB66" s="259"/>
      <c r="AAC66" s="259"/>
      <c r="AAD66" s="259"/>
      <c r="AAE66" s="259"/>
      <c r="AAF66" s="259"/>
      <c r="AAG66" s="259"/>
      <c r="AAH66" s="259"/>
      <c r="AAI66" s="259"/>
      <c r="AAJ66" s="259"/>
      <c r="AAK66" s="259"/>
      <c r="AAL66" s="259"/>
      <c r="AAM66" s="259"/>
      <c r="AAN66" s="259"/>
      <c r="AAO66" s="259"/>
      <c r="AAP66" s="259"/>
      <c r="AAQ66" s="259"/>
      <c r="AAR66" s="259"/>
      <c r="AAS66" s="259"/>
      <c r="AAT66" s="259"/>
      <c r="AAU66" s="259"/>
      <c r="AAV66" s="259"/>
      <c r="AAW66" s="259"/>
      <c r="AAX66" s="259"/>
      <c r="AAY66" s="259"/>
      <c r="AAZ66" s="259"/>
      <c r="ABA66" s="259"/>
      <c r="ABB66" s="259"/>
      <c r="ABC66" s="259"/>
      <c r="ABD66" s="259"/>
      <c r="ABE66" s="259"/>
      <c r="ABF66" s="259"/>
      <c r="ABG66" s="259"/>
      <c r="ABH66" s="259"/>
      <c r="ABI66" s="259"/>
      <c r="ABJ66" s="259"/>
      <c r="ABK66" s="259"/>
      <c r="ABL66" s="259"/>
      <c r="ABM66" s="259"/>
      <c r="ABN66" s="259"/>
      <c r="ABO66" s="259"/>
      <c r="ABP66" s="259"/>
      <c r="ABQ66" s="259"/>
      <c r="ABR66" s="259"/>
      <c r="ABS66" s="259"/>
      <c r="ABT66" s="259"/>
      <c r="ABU66" s="259"/>
      <c r="ABV66" s="259"/>
      <c r="ABW66" s="259"/>
      <c r="ABX66" s="259"/>
      <c r="ABY66" s="259"/>
      <c r="ABZ66" s="259"/>
      <c r="ACA66" s="259"/>
      <c r="ACB66" s="259"/>
      <c r="ACC66" s="259"/>
      <c r="ACD66" s="259"/>
      <c r="ACE66" s="259"/>
      <c r="ACF66" s="259"/>
      <c r="ACG66" s="259"/>
      <c r="ACH66" s="259"/>
      <c r="ACI66" s="259"/>
      <c r="ACJ66" s="259"/>
      <c r="ACK66" s="259"/>
      <c r="ACL66" s="259"/>
      <c r="ACM66" s="259"/>
      <c r="ACN66" s="259"/>
      <c r="ACO66" s="259"/>
      <c r="ACP66" s="259"/>
      <c r="ACQ66" s="259"/>
      <c r="ACR66" s="259"/>
      <c r="ACS66" s="259"/>
      <c r="ACT66" s="259"/>
      <c r="ACU66" s="259"/>
      <c r="ACV66" s="259"/>
      <c r="ACW66" s="259"/>
      <c r="ACX66" s="259"/>
      <c r="ACY66" s="259"/>
      <c r="ACZ66" s="259"/>
      <c r="ADA66" s="259"/>
      <c r="ADB66" s="259"/>
      <c r="ADC66" s="259"/>
      <c r="ADD66" s="259"/>
      <c r="ADE66" s="259"/>
      <c r="ADF66" s="259"/>
      <c r="ADG66" s="259"/>
      <c r="ADH66" s="259"/>
      <c r="ADI66" s="259"/>
      <c r="ADJ66" s="259"/>
      <c r="ADK66" s="259"/>
      <c r="ADL66" s="259"/>
      <c r="ADM66" s="259"/>
      <c r="ADN66" s="259"/>
      <c r="ADO66" s="259"/>
      <c r="ADP66" s="259"/>
      <c r="ADQ66" s="259"/>
      <c r="ADR66" s="259"/>
      <c r="ADS66" s="259"/>
      <c r="ADT66" s="259"/>
      <c r="ADU66" s="259"/>
      <c r="ADV66" s="259"/>
      <c r="ADW66" s="259"/>
      <c r="ADX66" s="259"/>
      <c r="ADY66" s="259"/>
      <c r="ADZ66" s="259"/>
      <c r="AEA66" s="259"/>
      <c r="AEB66" s="259"/>
      <c r="AEC66" s="259"/>
      <c r="AED66" s="259"/>
      <c r="AEE66" s="259"/>
      <c r="AEF66" s="259"/>
      <c r="AEG66" s="259"/>
      <c r="AEH66" s="259"/>
      <c r="AEI66" s="259"/>
      <c r="AEJ66" s="259"/>
      <c r="AEK66" s="259"/>
      <c r="AEL66" s="259"/>
      <c r="AEM66" s="259"/>
      <c r="AEN66" s="259"/>
      <c r="AEO66" s="259"/>
      <c r="AEP66" s="259"/>
      <c r="AEQ66" s="259"/>
      <c r="AER66" s="259"/>
      <c r="AES66" s="259"/>
      <c r="AET66" s="259"/>
      <c r="AEU66" s="259"/>
      <c r="AEV66" s="259"/>
      <c r="AEW66" s="259"/>
      <c r="AEX66" s="259"/>
      <c r="AEY66" s="259"/>
      <c r="AEZ66" s="259"/>
      <c r="AFA66" s="259"/>
      <c r="AFB66" s="259"/>
      <c r="AFC66" s="259"/>
      <c r="AFD66" s="259"/>
      <c r="AFE66" s="259"/>
      <c r="AFF66" s="259"/>
      <c r="AFG66" s="259"/>
      <c r="AFH66" s="259"/>
      <c r="AFI66" s="259"/>
      <c r="AFJ66" s="259"/>
      <c r="AFK66" s="259"/>
      <c r="AFL66" s="259"/>
      <c r="AFM66" s="259"/>
      <c r="AFN66" s="259"/>
      <c r="AFO66" s="259"/>
      <c r="AFP66" s="259"/>
      <c r="AFQ66" s="259"/>
      <c r="AFR66" s="259"/>
      <c r="AFS66" s="259"/>
      <c r="AFT66" s="259"/>
      <c r="AFU66" s="259"/>
      <c r="AFV66" s="259"/>
      <c r="AFW66" s="259"/>
      <c r="AFX66" s="259"/>
      <c r="AFY66" s="259"/>
      <c r="AFZ66" s="259"/>
      <c r="AGA66" s="259"/>
      <c r="AGB66" s="259"/>
      <c r="AGC66" s="259"/>
      <c r="AGD66" s="259"/>
      <c r="AGE66" s="259"/>
      <c r="AGF66" s="259"/>
      <c r="AGG66" s="259"/>
      <c r="AGH66" s="259"/>
      <c r="AGI66" s="259"/>
      <c r="AGJ66" s="259"/>
      <c r="AGK66" s="259"/>
      <c r="AGL66" s="259"/>
      <c r="AGM66" s="259"/>
      <c r="AGN66" s="259"/>
      <c r="AGO66" s="259"/>
      <c r="AGP66" s="259"/>
      <c r="AGQ66" s="259"/>
      <c r="AGR66" s="259"/>
      <c r="AGS66" s="259"/>
      <c r="AGT66" s="259"/>
      <c r="AGU66" s="259"/>
      <c r="AGV66" s="259"/>
      <c r="AGW66" s="259"/>
      <c r="AGX66" s="259"/>
      <c r="AGY66" s="259"/>
      <c r="AGZ66" s="259"/>
      <c r="AHA66" s="259"/>
      <c r="AHB66" s="259"/>
      <c r="AHC66" s="259"/>
      <c r="AHD66" s="259"/>
      <c r="AHE66" s="259"/>
      <c r="AHF66" s="259"/>
      <c r="AHG66" s="259"/>
      <c r="AHH66" s="259"/>
      <c r="AHI66" s="259"/>
      <c r="AHJ66" s="259"/>
      <c r="AHK66" s="259"/>
      <c r="AHL66" s="259"/>
      <c r="AHM66" s="259"/>
      <c r="AHN66" s="259"/>
      <c r="AHO66" s="259"/>
      <c r="AHP66" s="259"/>
      <c r="AHQ66" s="259"/>
      <c r="AHR66" s="259"/>
      <c r="AHS66" s="259"/>
      <c r="AHT66" s="259"/>
      <c r="AHU66" s="259"/>
      <c r="AHV66" s="259"/>
      <c r="AHW66" s="259"/>
      <c r="AHX66" s="259"/>
      <c r="AHY66" s="259"/>
      <c r="AHZ66" s="259"/>
      <c r="AIA66" s="259"/>
      <c r="AIB66" s="259"/>
      <c r="AIC66" s="259"/>
      <c r="AID66" s="259"/>
      <c r="AIE66" s="259"/>
      <c r="AIF66" s="259"/>
      <c r="AIG66" s="259"/>
      <c r="AIH66" s="259"/>
      <c r="AII66" s="259"/>
      <c r="AIJ66" s="259"/>
      <c r="AIK66" s="259"/>
      <c r="AIL66" s="259"/>
      <c r="AIM66" s="259"/>
      <c r="AIN66" s="259"/>
      <c r="AIO66" s="259"/>
      <c r="AIP66" s="259"/>
      <c r="AIQ66" s="259"/>
      <c r="AIR66" s="259"/>
      <c r="AIS66" s="259"/>
      <c r="AIT66" s="259"/>
      <c r="AIU66" s="259"/>
      <c r="AIV66" s="259"/>
      <c r="AIW66" s="259"/>
      <c r="AIX66" s="259"/>
      <c r="AIY66" s="259"/>
      <c r="AIZ66" s="259"/>
      <c r="AJA66" s="259"/>
      <c r="AJB66" s="259"/>
      <c r="AJC66" s="259"/>
      <c r="AJD66" s="259"/>
      <c r="AJE66" s="259"/>
      <c r="AJF66" s="259"/>
      <c r="AJG66" s="259"/>
      <c r="AJH66" s="259"/>
      <c r="AJI66" s="259"/>
      <c r="AJJ66" s="259"/>
      <c r="AJK66" s="259"/>
      <c r="AJL66" s="259"/>
      <c r="AJM66" s="259"/>
      <c r="AJN66" s="259"/>
      <c r="AJO66" s="259"/>
      <c r="AJP66" s="259"/>
      <c r="AJQ66" s="259"/>
      <c r="AJR66" s="259"/>
      <c r="AJS66" s="259"/>
      <c r="AJT66" s="259"/>
      <c r="AJU66" s="259"/>
      <c r="AJV66" s="259"/>
      <c r="AJW66" s="259"/>
      <c r="AJX66" s="259"/>
      <c r="AJY66" s="259"/>
      <c r="AJZ66" s="259"/>
      <c r="AKA66" s="259"/>
      <c r="AKB66" s="259"/>
      <c r="AKC66" s="259"/>
      <c r="AKD66" s="259"/>
      <c r="AKE66" s="259"/>
      <c r="AKF66" s="259"/>
      <c r="AKG66" s="259"/>
      <c r="AKH66" s="259"/>
      <c r="AKI66" s="259"/>
      <c r="AKJ66" s="259"/>
      <c r="AKK66" s="259"/>
      <c r="AKL66" s="259"/>
      <c r="AKM66" s="259"/>
      <c r="AKN66" s="259"/>
      <c r="AKO66" s="259"/>
      <c r="AKP66" s="259"/>
      <c r="AKQ66" s="259"/>
      <c r="AKR66" s="259"/>
      <c r="AKS66" s="259"/>
      <c r="AKT66" s="259"/>
      <c r="AKU66" s="259"/>
      <c r="AKV66" s="259"/>
      <c r="AKW66" s="259"/>
      <c r="AKX66" s="259"/>
      <c r="AKY66" s="259"/>
      <c r="AKZ66" s="259"/>
      <c r="ALA66" s="259"/>
      <c r="ALB66" s="259"/>
      <c r="ALC66" s="259"/>
      <c r="ALD66" s="259"/>
      <c r="ALE66" s="259"/>
      <c r="ALF66" s="259"/>
      <c r="ALG66" s="259"/>
      <c r="ALH66" s="259"/>
      <c r="ALI66" s="259"/>
      <c r="ALJ66" s="259"/>
      <c r="ALK66" s="259"/>
      <c r="ALL66" s="259"/>
      <c r="ALM66" s="259"/>
      <c r="ALN66" s="259"/>
      <c r="ALO66" s="259"/>
      <c r="ALP66" s="259"/>
      <c r="ALQ66" s="259"/>
      <c r="ALR66" s="259"/>
      <c r="ALS66" s="259"/>
      <c r="ALT66" s="259"/>
      <c r="ALU66" s="259"/>
      <c r="ALV66" s="259"/>
      <c r="ALW66" s="259"/>
      <c r="ALX66" s="259"/>
      <c r="ALY66" s="259"/>
      <c r="ALZ66" s="259"/>
      <c r="AMA66" s="259"/>
      <c r="AMB66" s="259"/>
      <c r="AMC66" s="259"/>
      <c r="AMD66" s="259"/>
      <c r="AME66" s="259"/>
      <c r="AMF66" s="259"/>
      <c r="AMG66" s="259"/>
      <c r="AMH66" s="259"/>
      <c r="AMI66" s="259"/>
      <c r="AMJ66" s="259"/>
      <c r="AMK66" s="259"/>
      <c r="AML66" s="259"/>
      <c r="AMM66" s="259"/>
      <c r="AMN66" s="259"/>
      <c r="AMO66" s="259"/>
      <c r="AMP66" s="259"/>
      <c r="AMQ66" s="259"/>
      <c r="AMR66" s="259"/>
      <c r="AMS66" s="259"/>
      <c r="AMT66" s="259"/>
      <c r="AMU66" s="259"/>
      <c r="AMV66" s="259"/>
      <c r="AMW66" s="259"/>
      <c r="AMX66" s="259"/>
      <c r="AMY66" s="259"/>
      <c r="AMZ66" s="259"/>
      <c r="ANA66" s="259"/>
      <c r="ANB66" s="259"/>
      <c r="ANC66" s="259"/>
      <c r="AND66" s="259"/>
      <c r="ANE66" s="259"/>
      <c r="ANF66" s="259"/>
      <c r="ANG66" s="259"/>
      <c r="ANH66" s="259"/>
      <c r="ANI66" s="259"/>
      <c r="ANJ66" s="259"/>
      <c r="ANK66" s="259"/>
      <c r="ANL66" s="259"/>
      <c r="ANM66" s="259"/>
      <c r="ANN66" s="259"/>
      <c r="ANO66" s="259"/>
      <c r="ANP66" s="259"/>
      <c r="ANQ66" s="259"/>
      <c r="ANR66" s="259"/>
      <c r="ANS66" s="259"/>
      <c r="ANT66" s="259"/>
      <c r="ANU66" s="259"/>
      <c r="ANV66" s="259"/>
      <c r="ANW66" s="259"/>
      <c r="ANX66" s="259"/>
      <c r="ANY66" s="259"/>
      <c r="ANZ66" s="259"/>
      <c r="AOA66" s="259"/>
      <c r="AOB66" s="259"/>
      <c r="AOC66" s="259"/>
      <c r="AOD66" s="259"/>
      <c r="AOE66" s="259"/>
      <c r="AOF66" s="259"/>
      <c r="AOG66" s="259"/>
      <c r="AOH66" s="259"/>
      <c r="AOI66" s="259"/>
      <c r="AOJ66" s="259"/>
      <c r="AOK66" s="259"/>
      <c r="AOL66" s="259"/>
      <c r="AOM66" s="259"/>
      <c r="AON66" s="259"/>
      <c r="AOO66" s="259"/>
      <c r="AOP66" s="259"/>
      <c r="AOQ66" s="259"/>
      <c r="AOR66" s="259"/>
      <c r="AOS66" s="259"/>
      <c r="AOT66" s="259"/>
      <c r="AOU66" s="259"/>
      <c r="AOV66" s="259"/>
      <c r="AOW66" s="259"/>
      <c r="AOX66" s="259"/>
      <c r="AOY66" s="259"/>
      <c r="AOZ66" s="259"/>
      <c r="APA66" s="259"/>
      <c r="APB66" s="259"/>
      <c r="APC66" s="259"/>
      <c r="APD66" s="259"/>
      <c r="APE66" s="259"/>
      <c r="APF66" s="259"/>
      <c r="APG66" s="259"/>
      <c r="APH66" s="259"/>
      <c r="API66" s="259"/>
      <c r="APJ66" s="259"/>
      <c r="APK66" s="259"/>
      <c r="APL66" s="259"/>
      <c r="APM66" s="259"/>
      <c r="APN66" s="259"/>
      <c r="APO66" s="259"/>
      <c r="APP66" s="259"/>
      <c r="APQ66" s="259"/>
      <c r="APR66" s="259"/>
      <c r="APS66" s="259"/>
      <c r="APT66" s="259"/>
      <c r="APU66" s="259"/>
      <c r="APV66" s="259"/>
      <c r="APW66" s="259"/>
      <c r="APX66" s="259"/>
      <c r="APY66" s="259"/>
      <c r="APZ66" s="259"/>
      <c r="AQA66" s="259"/>
      <c r="AQB66" s="259"/>
      <c r="AQC66" s="259"/>
      <c r="AQD66" s="259"/>
      <c r="AQE66" s="259"/>
      <c r="AQF66" s="259"/>
      <c r="AQG66" s="259"/>
      <c r="AQH66" s="259"/>
      <c r="AQI66" s="259"/>
      <c r="AQJ66" s="259"/>
      <c r="AQK66" s="259"/>
      <c r="AQL66" s="259"/>
      <c r="AQM66" s="259"/>
      <c r="AQN66" s="259"/>
      <c r="AQO66" s="259"/>
      <c r="AQP66" s="259"/>
      <c r="AQQ66" s="259"/>
      <c r="AQR66" s="259"/>
      <c r="AQS66" s="259"/>
      <c r="AQT66" s="259"/>
      <c r="AQU66" s="259"/>
      <c r="AQV66" s="259"/>
      <c r="AQW66" s="259"/>
      <c r="AQX66" s="259"/>
      <c r="AQY66" s="259"/>
      <c r="AQZ66" s="259"/>
      <c r="ARA66" s="259"/>
      <c r="ARB66" s="259"/>
      <c r="ARC66" s="259"/>
      <c r="ARD66" s="259"/>
      <c r="ARE66" s="259"/>
      <c r="ARF66" s="259"/>
      <c r="ARG66" s="259"/>
      <c r="ARH66" s="259"/>
      <c r="ARI66" s="259"/>
      <c r="ARJ66" s="259"/>
      <c r="ARK66" s="259"/>
      <c r="ARL66" s="259"/>
      <c r="ARM66" s="259"/>
      <c r="ARN66" s="259"/>
      <c r="ARO66" s="259"/>
      <c r="ARP66" s="259"/>
      <c r="ARQ66" s="259"/>
      <c r="ARR66" s="259"/>
      <c r="ARS66" s="259"/>
      <c r="ART66" s="259"/>
      <c r="ARU66" s="259"/>
      <c r="ARV66" s="259"/>
      <c r="ARW66" s="259"/>
      <c r="ARX66" s="259"/>
      <c r="ARY66" s="259"/>
      <c r="ARZ66" s="259"/>
      <c r="ASA66" s="259"/>
      <c r="ASB66" s="259"/>
      <c r="ASC66" s="259"/>
      <c r="ASD66" s="259"/>
      <c r="ASE66" s="259"/>
      <c r="ASF66" s="259"/>
      <c r="ASG66" s="259"/>
      <c r="ASH66" s="259"/>
      <c r="ASI66" s="259"/>
      <c r="ASJ66" s="259"/>
      <c r="ASK66" s="259"/>
      <c r="ASL66" s="259"/>
      <c r="ASM66" s="259"/>
      <c r="ASN66" s="259"/>
      <c r="ASO66" s="259"/>
      <c r="ASP66" s="259"/>
      <c r="ASQ66" s="259"/>
      <c r="ASR66" s="259"/>
      <c r="ASS66" s="259"/>
      <c r="AST66" s="259"/>
      <c r="ASU66" s="259"/>
      <c r="ASV66" s="259"/>
      <c r="ASW66" s="259"/>
      <c r="ASX66" s="259"/>
      <c r="ASY66" s="259"/>
      <c r="ASZ66" s="259"/>
      <c r="ATA66" s="259"/>
      <c r="ATB66" s="259"/>
      <c r="ATC66" s="259"/>
      <c r="ATD66" s="259"/>
      <c r="ATE66" s="259"/>
      <c r="ATF66" s="259"/>
      <c r="ATG66" s="259"/>
      <c r="ATH66" s="259"/>
      <c r="ATI66" s="259"/>
      <c r="ATJ66" s="259"/>
      <c r="ATK66" s="259"/>
      <c r="ATL66" s="259"/>
      <c r="ATM66" s="259"/>
      <c r="ATN66" s="259"/>
      <c r="ATO66" s="259"/>
      <c r="ATP66" s="259"/>
      <c r="ATQ66" s="259"/>
      <c r="ATR66" s="259"/>
      <c r="ATS66" s="259"/>
      <c r="ATT66" s="259"/>
      <c r="ATU66" s="259"/>
      <c r="ATV66" s="259"/>
      <c r="ATW66" s="259"/>
      <c r="ATX66" s="259"/>
      <c r="ATY66" s="259"/>
      <c r="ATZ66" s="259"/>
      <c r="AUA66" s="259"/>
      <c r="AUB66" s="259"/>
      <c r="AUC66" s="259"/>
      <c r="AUD66" s="259"/>
      <c r="AUE66" s="259"/>
      <c r="AUF66" s="259"/>
      <c r="AUG66" s="259"/>
      <c r="AUH66" s="259"/>
      <c r="AUI66" s="259"/>
      <c r="AUJ66" s="259"/>
      <c r="AUK66" s="259"/>
      <c r="AUL66" s="259"/>
      <c r="AUM66" s="259"/>
      <c r="AUN66" s="259"/>
      <c r="AUO66" s="259"/>
      <c r="AUP66" s="259"/>
      <c r="AUQ66" s="259"/>
      <c r="AUR66" s="259"/>
      <c r="AUS66" s="259"/>
      <c r="AUT66" s="259"/>
      <c r="AUU66" s="259"/>
      <c r="AUV66" s="259"/>
      <c r="AUW66" s="259"/>
      <c r="AUX66" s="259"/>
      <c r="AUY66" s="259"/>
      <c r="AUZ66" s="259"/>
      <c r="AVA66" s="259"/>
      <c r="AVB66" s="259"/>
      <c r="AVC66" s="259"/>
      <c r="AVD66" s="259"/>
      <c r="AVE66" s="259"/>
      <c r="AVF66" s="259"/>
      <c r="AVG66" s="259"/>
      <c r="AVH66" s="259"/>
      <c r="AVI66" s="259"/>
      <c r="AVJ66" s="259"/>
      <c r="AVK66" s="259"/>
      <c r="AVL66" s="259"/>
      <c r="AVM66" s="259"/>
      <c r="AVN66" s="259"/>
      <c r="AVO66" s="259"/>
      <c r="AVP66" s="259"/>
      <c r="AVQ66" s="259"/>
      <c r="AVR66" s="259"/>
      <c r="AVS66" s="259"/>
      <c r="AVT66" s="259"/>
      <c r="AVU66" s="259"/>
      <c r="AVV66" s="259"/>
      <c r="AVW66" s="259"/>
      <c r="AVX66" s="259"/>
      <c r="AVY66" s="259"/>
      <c r="AVZ66" s="259"/>
      <c r="AWA66" s="259"/>
      <c r="AWB66" s="259"/>
      <c r="AWC66" s="259"/>
      <c r="AWD66" s="259"/>
      <c r="AWE66" s="259"/>
      <c r="AWF66" s="259"/>
      <c r="AWG66" s="259"/>
      <c r="AWH66" s="259"/>
      <c r="AWI66" s="259"/>
      <c r="AWJ66" s="259"/>
      <c r="AWK66" s="259"/>
      <c r="AWL66" s="259"/>
      <c r="AWM66" s="259"/>
      <c r="AWN66" s="259"/>
      <c r="AWO66" s="259"/>
      <c r="AWP66" s="259"/>
      <c r="AWQ66" s="259"/>
      <c r="AWR66" s="259"/>
      <c r="AWS66" s="259"/>
      <c r="AWT66" s="259"/>
      <c r="AWU66" s="259"/>
      <c r="AWV66" s="259"/>
      <c r="AWW66" s="259"/>
      <c r="AWX66" s="259"/>
      <c r="AWY66" s="259"/>
      <c r="AWZ66" s="259"/>
      <c r="AXA66" s="259"/>
      <c r="AXB66" s="259"/>
      <c r="AXC66" s="259"/>
      <c r="AXD66" s="259"/>
      <c r="AXE66" s="259"/>
      <c r="AXF66" s="259"/>
      <c r="AXG66" s="259"/>
      <c r="AXH66" s="259"/>
      <c r="AXI66" s="259"/>
      <c r="AXJ66" s="259"/>
      <c r="AXK66" s="259"/>
      <c r="AXL66" s="259"/>
      <c r="AXM66" s="259"/>
      <c r="AXN66" s="259"/>
      <c r="AXO66" s="259"/>
      <c r="AXP66" s="259"/>
      <c r="AXQ66" s="259"/>
      <c r="AXR66" s="259"/>
      <c r="AXS66" s="259"/>
      <c r="AXT66" s="259"/>
      <c r="AXU66" s="259"/>
      <c r="AXV66" s="259"/>
      <c r="AXW66" s="259"/>
      <c r="AXX66" s="259"/>
      <c r="AXY66" s="259"/>
      <c r="AXZ66" s="259"/>
      <c r="AYA66" s="259"/>
      <c r="AYB66" s="259"/>
      <c r="AYC66" s="259"/>
      <c r="AYD66" s="259"/>
      <c r="AYE66" s="259"/>
      <c r="AYF66" s="259"/>
      <c r="AYG66" s="259"/>
      <c r="AYH66" s="259"/>
      <c r="AYI66" s="259"/>
      <c r="AYJ66" s="259"/>
      <c r="AYK66" s="259"/>
      <c r="AYL66" s="259"/>
      <c r="AYM66" s="259"/>
      <c r="AYN66" s="259"/>
      <c r="AYO66" s="259"/>
      <c r="AYP66" s="259"/>
      <c r="AYQ66" s="259"/>
      <c r="AYR66" s="259"/>
      <c r="AYS66" s="259"/>
      <c r="AYT66" s="259"/>
      <c r="AYU66" s="259"/>
      <c r="AYV66" s="259"/>
      <c r="AYW66" s="259"/>
      <c r="AYX66" s="259"/>
      <c r="AYY66" s="259"/>
      <c r="AYZ66" s="259"/>
      <c r="AZA66" s="259"/>
      <c r="AZB66" s="259"/>
      <c r="AZC66" s="259"/>
      <c r="AZD66" s="259"/>
      <c r="AZE66" s="259"/>
      <c r="AZF66" s="259"/>
      <c r="AZG66" s="259"/>
      <c r="AZH66" s="259"/>
      <c r="AZI66" s="259"/>
      <c r="AZJ66" s="259"/>
      <c r="AZK66" s="259"/>
      <c r="AZL66" s="259"/>
      <c r="AZM66" s="259"/>
      <c r="AZN66" s="259"/>
      <c r="AZO66" s="259"/>
      <c r="AZP66" s="259"/>
      <c r="AZQ66" s="259"/>
      <c r="AZR66" s="259"/>
      <c r="AZS66" s="259"/>
      <c r="AZT66" s="259"/>
      <c r="AZU66" s="259"/>
      <c r="AZV66" s="259"/>
      <c r="AZW66" s="259"/>
      <c r="AZX66" s="259"/>
      <c r="AZY66" s="259"/>
      <c r="AZZ66" s="259"/>
      <c r="BAA66" s="259"/>
      <c r="BAB66" s="259"/>
      <c r="BAC66" s="259"/>
      <c r="BAD66" s="259"/>
      <c r="BAE66" s="259"/>
      <c r="BAF66" s="259"/>
      <c r="BAG66" s="259"/>
      <c r="BAH66" s="259"/>
      <c r="BAI66" s="259"/>
      <c r="BAJ66" s="259"/>
      <c r="BAK66" s="259"/>
      <c r="BAL66" s="259"/>
      <c r="BAM66" s="259"/>
      <c r="BAN66" s="259"/>
      <c r="BAO66" s="259"/>
      <c r="BAP66" s="259"/>
      <c r="BAQ66" s="259"/>
      <c r="BAR66" s="259"/>
      <c r="BAS66" s="259"/>
      <c r="BAT66" s="259"/>
      <c r="BAU66" s="259"/>
      <c r="BAV66" s="259"/>
      <c r="BAW66" s="259"/>
      <c r="BAX66" s="259"/>
      <c r="BAY66" s="259"/>
      <c r="BAZ66" s="259"/>
      <c r="BBA66" s="259"/>
      <c r="BBB66" s="259"/>
      <c r="BBC66" s="259"/>
      <c r="BBD66" s="259"/>
      <c r="BBE66" s="259"/>
      <c r="BBF66" s="259"/>
      <c r="BBG66" s="259"/>
      <c r="BBH66" s="259"/>
      <c r="BBI66" s="259"/>
      <c r="BBJ66" s="259"/>
      <c r="BBK66" s="259"/>
      <c r="BBL66" s="259"/>
      <c r="BBM66" s="259"/>
      <c r="BBN66" s="259"/>
      <c r="BBO66" s="259"/>
      <c r="BBP66" s="259"/>
      <c r="BBQ66" s="259"/>
      <c r="BBR66" s="259"/>
      <c r="BBS66" s="259"/>
      <c r="BBT66" s="259"/>
      <c r="BBU66" s="259"/>
      <c r="BBV66" s="259"/>
      <c r="BBW66" s="259"/>
      <c r="BBX66" s="259"/>
      <c r="BBY66" s="259"/>
      <c r="BBZ66" s="259"/>
      <c r="BCA66" s="259"/>
      <c r="BCB66" s="259"/>
      <c r="BCC66" s="259"/>
      <c r="BCD66" s="259"/>
      <c r="BCE66" s="259"/>
      <c r="BCF66" s="259"/>
      <c r="BCG66" s="259"/>
      <c r="BCH66" s="259"/>
      <c r="BCI66" s="259"/>
      <c r="BCJ66" s="259"/>
      <c r="BCK66" s="259"/>
      <c r="BCL66" s="259"/>
      <c r="BCM66" s="259"/>
      <c r="BCN66" s="259"/>
      <c r="BCO66" s="259"/>
      <c r="BCP66" s="259"/>
      <c r="BCQ66" s="259"/>
      <c r="BCR66" s="259"/>
      <c r="BCS66" s="259"/>
      <c r="BCT66" s="259"/>
      <c r="BCU66" s="259"/>
      <c r="BCV66" s="259"/>
      <c r="BCW66" s="259"/>
      <c r="BCX66" s="259"/>
      <c r="BCY66" s="259"/>
      <c r="BCZ66" s="259"/>
      <c r="BDA66" s="259"/>
      <c r="BDB66" s="259"/>
      <c r="BDC66" s="259"/>
      <c r="BDD66" s="259"/>
      <c r="BDE66" s="259"/>
      <c r="BDF66" s="259"/>
      <c r="BDG66" s="259"/>
      <c r="BDH66" s="259"/>
      <c r="BDI66" s="259"/>
      <c r="BDJ66" s="259"/>
      <c r="BDK66" s="259"/>
      <c r="BDL66" s="259"/>
      <c r="BDM66" s="259"/>
      <c r="BDN66" s="259"/>
      <c r="BDO66" s="259"/>
      <c r="BDP66" s="259"/>
      <c r="BDQ66" s="259"/>
      <c r="BDR66" s="259"/>
      <c r="BDS66" s="259"/>
      <c r="BDT66" s="259"/>
      <c r="BDU66" s="259"/>
      <c r="BDV66" s="259"/>
      <c r="BDW66" s="259"/>
      <c r="BDX66" s="259"/>
      <c r="BDY66" s="259"/>
      <c r="BDZ66" s="259"/>
      <c r="BEA66" s="259"/>
      <c r="BEB66" s="259"/>
      <c r="BEC66" s="259"/>
      <c r="BED66" s="259"/>
      <c r="BEE66" s="259"/>
      <c r="BEF66" s="259"/>
      <c r="BEG66" s="259"/>
      <c r="BEH66" s="259"/>
      <c r="BEI66" s="259"/>
      <c r="BEJ66" s="259"/>
      <c r="BEK66" s="259"/>
      <c r="BEL66" s="259"/>
      <c r="BEM66" s="259"/>
      <c r="BEN66" s="259"/>
      <c r="BEO66" s="259"/>
      <c r="BEP66" s="259"/>
      <c r="BEQ66" s="259"/>
      <c r="BER66" s="259"/>
      <c r="BES66" s="259"/>
      <c r="BET66" s="259"/>
      <c r="BEU66" s="259"/>
      <c r="BEV66" s="259"/>
      <c r="BEW66" s="259"/>
      <c r="BEX66" s="259"/>
      <c r="BEY66" s="259"/>
      <c r="BEZ66" s="259"/>
      <c r="BFA66" s="259"/>
      <c r="BFB66" s="259"/>
      <c r="BFC66" s="259"/>
      <c r="BFD66" s="259"/>
      <c r="BFE66" s="259"/>
      <c r="BFF66" s="259"/>
      <c r="BFG66" s="259"/>
      <c r="BFH66" s="259"/>
      <c r="BFI66" s="259"/>
      <c r="BFJ66" s="259"/>
      <c r="BFK66" s="259"/>
      <c r="BFL66" s="259"/>
      <c r="BFM66" s="259"/>
      <c r="BFN66" s="259"/>
      <c r="BFO66" s="259"/>
      <c r="BFP66" s="259"/>
      <c r="BFQ66" s="259"/>
      <c r="BFR66" s="259"/>
      <c r="BFS66" s="259"/>
      <c r="BFT66" s="259"/>
      <c r="BFU66" s="259"/>
      <c r="BFV66" s="259"/>
      <c r="BFW66" s="259"/>
      <c r="BFX66" s="259"/>
      <c r="BFY66" s="259"/>
      <c r="BFZ66" s="259"/>
      <c r="BGA66" s="259"/>
      <c r="BGB66" s="259"/>
      <c r="BGC66" s="259"/>
      <c r="BGD66" s="259"/>
      <c r="BGE66" s="259"/>
      <c r="BGF66" s="259"/>
      <c r="BGG66" s="259"/>
      <c r="BGH66" s="259"/>
      <c r="BGI66" s="259"/>
      <c r="BGJ66" s="259"/>
      <c r="BGK66" s="259"/>
      <c r="BGL66" s="259"/>
      <c r="BGM66" s="259"/>
      <c r="BGN66" s="259"/>
      <c r="BGO66" s="259"/>
      <c r="BGP66" s="259"/>
      <c r="BGQ66" s="259"/>
      <c r="BGR66" s="259"/>
      <c r="BGS66" s="259"/>
      <c r="BGT66" s="259"/>
      <c r="BGU66" s="259"/>
      <c r="BGV66" s="259"/>
      <c r="BGW66" s="259"/>
      <c r="BGX66" s="259"/>
      <c r="BGY66" s="259"/>
      <c r="BGZ66" s="259"/>
      <c r="BHA66" s="259"/>
      <c r="BHB66" s="259"/>
      <c r="BHC66" s="259"/>
      <c r="BHD66" s="259"/>
      <c r="BHE66" s="259"/>
      <c r="BHF66" s="259"/>
      <c r="BHG66" s="259"/>
      <c r="BHH66" s="259"/>
      <c r="BHI66" s="259"/>
      <c r="BHJ66" s="259"/>
      <c r="BHK66" s="259"/>
      <c r="BHL66" s="259"/>
      <c r="BHM66" s="259"/>
      <c r="BHN66" s="259"/>
      <c r="BHO66" s="259"/>
      <c r="BHP66" s="259"/>
      <c r="BHQ66" s="259"/>
      <c r="BHR66" s="259"/>
      <c r="BHS66" s="259"/>
      <c r="BHT66" s="259"/>
      <c r="BHU66" s="259"/>
      <c r="BHV66" s="259"/>
      <c r="BHW66" s="259"/>
      <c r="BHX66" s="259"/>
      <c r="BHY66" s="259"/>
      <c r="BHZ66" s="259"/>
      <c r="BIA66" s="259"/>
      <c r="BIB66" s="259"/>
      <c r="BIC66" s="259"/>
      <c r="BID66" s="259"/>
      <c r="BIE66" s="259"/>
      <c r="BIF66" s="259"/>
      <c r="BIG66" s="259"/>
      <c r="BIH66" s="259"/>
      <c r="BII66" s="259"/>
      <c r="BIJ66" s="259"/>
      <c r="BIK66" s="259"/>
      <c r="BIL66" s="259"/>
      <c r="BIM66" s="259"/>
      <c r="BIN66" s="259"/>
      <c r="BIO66" s="259"/>
      <c r="BIP66" s="259"/>
      <c r="BIQ66" s="259"/>
      <c r="BIR66" s="259"/>
      <c r="BIS66" s="259"/>
      <c r="BIT66" s="259"/>
      <c r="BIU66" s="259"/>
      <c r="BIV66" s="259"/>
      <c r="BIW66" s="259"/>
      <c r="BIX66" s="259"/>
      <c r="BIY66" s="259"/>
      <c r="BIZ66" s="259"/>
      <c r="BJA66" s="259"/>
      <c r="BJB66" s="259"/>
      <c r="BJC66" s="259"/>
      <c r="BJD66" s="259"/>
      <c r="BJE66" s="259"/>
      <c r="BJF66" s="259"/>
      <c r="BJG66" s="259"/>
      <c r="BJH66" s="259"/>
      <c r="BJI66" s="259"/>
      <c r="BJJ66" s="259"/>
      <c r="BJK66" s="259"/>
      <c r="BJL66" s="259"/>
      <c r="BJM66" s="259"/>
      <c r="BJN66" s="259"/>
      <c r="BJO66" s="259"/>
      <c r="BJP66" s="259"/>
      <c r="BJQ66" s="259"/>
      <c r="BJR66" s="259"/>
      <c r="BJS66" s="259"/>
      <c r="BJT66" s="259"/>
      <c r="BJU66" s="259"/>
      <c r="BJV66" s="259"/>
      <c r="BJW66" s="259"/>
      <c r="BJX66" s="259"/>
      <c r="BJY66" s="259"/>
      <c r="BJZ66" s="259"/>
      <c r="BKA66" s="259"/>
      <c r="BKB66" s="259"/>
      <c r="BKC66" s="259"/>
      <c r="BKD66" s="259"/>
      <c r="BKE66" s="259"/>
      <c r="BKF66" s="259"/>
      <c r="BKG66" s="259"/>
      <c r="BKH66" s="259"/>
      <c r="BKI66" s="259"/>
      <c r="BKJ66" s="259"/>
      <c r="BKK66" s="259"/>
      <c r="BKL66" s="259"/>
      <c r="BKM66" s="259"/>
      <c r="BKN66" s="259"/>
      <c r="BKO66" s="259"/>
      <c r="BKP66" s="259"/>
      <c r="BKQ66" s="259"/>
      <c r="BKR66" s="259"/>
      <c r="BKS66" s="259"/>
      <c r="BKT66" s="259"/>
      <c r="BKU66" s="259"/>
      <c r="BKV66" s="259"/>
      <c r="BKW66" s="259"/>
      <c r="BKX66" s="259"/>
      <c r="BKY66" s="259"/>
      <c r="BKZ66" s="259"/>
      <c r="BLA66" s="259"/>
      <c r="BLB66" s="259"/>
      <c r="BLC66" s="259"/>
      <c r="BLD66" s="259"/>
      <c r="BLE66" s="259"/>
      <c r="BLF66" s="259"/>
      <c r="BLG66" s="259"/>
      <c r="BLH66" s="259"/>
      <c r="BLI66" s="259"/>
      <c r="BLJ66" s="259"/>
      <c r="BLK66" s="259"/>
      <c r="BLL66" s="259"/>
      <c r="BLM66" s="259"/>
      <c r="BLN66" s="259"/>
      <c r="BLO66" s="259"/>
      <c r="BLP66" s="259"/>
      <c r="BLQ66" s="259"/>
      <c r="BLR66" s="259"/>
      <c r="BLS66" s="259"/>
      <c r="BLT66" s="259"/>
      <c r="BLU66" s="259"/>
      <c r="BLV66" s="259"/>
      <c r="BLW66" s="259"/>
      <c r="BLX66" s="259"/>
      <c r="BLY66" s="259"/>
      <c r="BLZ66" s="259"/>
      <c r="BMA66" s="259"/>
      <c r="BMB66" s="259"/>
      <c r="BMC66" s="259"/>
      <c r="BMD66" s="259"/>
      <c r="BME66" s="259"/>
      <c r="BMF66" s="259"/>
      <c r="BMG66" s="259"/>
      <c r="BMH66" s="259"/>
      <c r="BMI66" s="259"/>
      <c r="BMJ66" s="259"/>
      <c r="BMK66" s="259"/>
      <c r="BML66" s="259"/>
      <c r="BMM66" s="259"/>
      <c r="BMN66" s="259"/>
      <c r="BMO66" s="259"/>
      <c r="BMP66" s="259"/>
      <c r="BMQ66" s="259"/>
      <c r="BMR66" s="259"/>
      <c r="BMS66" s="259"/>
      <c r="BMT66" s="259"/>
      <c r="BMU66" s="259"/>
      <c r="BMV66" s="259"/>
      <c r="BMW66" s="259"/>
      <c r="BMX66" s="259"/>
      <c r="BMY66" s="259"/>
      <c r="BMZ66" s="259"/>
      <c r="BNA66" s="259"/>
      <c r="BNB66" s="259"/>
      <c r="BNC66" s="259"/>
      <c r="BND66" s="259"/>
      <c r="BNE66" s="259"/>
      <c r="BNF66" s="259"/>
      <c r="BNG66" s="259"/>
      <c r="BNH66" s="259"/>
      <c r="BNI66" s="259"/>
      <c r="BNJ66" s="259"/>
      <c r="BNK66" s="259"/>
      <c r="BNL66" s="259"/>
      <c r="BNM66" s="259"/>
      <c r="BNN66" s="259"/>
      <c r="BNO66" s="259"/>
      <c r="BNP66" s="259"/>
      <c r="BNQ66" s="259"/>
      <c r="BNR66" s="259"/>
      <c r="BNS66" s="259"/>
      <c r="BNT66" s="259"/>
      <c r="BNU66" s="259"/>
      <c r="BNV66" s="259"/>
      <c r="BNW66" s="259"/>
      <c r="BNX66" s="259"/>
      <c r="BNY66" s="259"/>
      <c r="BNZ66" s="259"/>
      <c r="BOA66" s="259"/>
      <c r="BOB66" s="259"/>
      <c r="BOC66" s="259"/>
      <c r="BOD66" s="259"/>
      <c r="BOE66" s="259"/>
      <c r="BOF66" s="259"/>
      <c r="BOG66" s="259"/>
      <c r="BOH66" s="259"/>
      <c r="BOI66" s="259"/>
      <c r="BOJ66" s="259"/>
      <c r="BOK66" s="259"/>
      <c r="BOL66" s="259"/>
      <c r="BOM66" s="259"/>
      <c r="BON66" s="259"/>
      <c r="BOO66" s="259"/>
      <c r="BOP66" s="259"/>
      <c r="BOQ66" s="259"/>
      <c r="BOR66" s="259"/>
      <c r="BOS66" s="259"/>
      <c r="BOT66" s="259"/>
      <c r="BOU66" s="259"/>
      <c r="BOV66" s="259"/>
      <c r="BOW66" s="259"/>
      <c r="BOX66" s="259"/>
      <c r="BOY66" s="259"/>
      <c r="BOZ66" s="259"/>
      <c r="BPA66" s="259"/>
      <c r="BPB66" s="259"/>
      <c r="BPC66" s="259"/>
      <c r="BPD66" s="259"/>
      <c r="BPE66" s="259"/>
      <c r="BPF66" s="259"/>
      <c r="BPG66" s="259"/>
      <c r="BPH66" s="259"/>
      <c r="BPI66" s="259"/>
      <c r="BPJ66" s="259"/>
      <c r="BPK66" s="259"/>
      <c r="BPL66" s="259"/>
      <c r="BPM66" s="259"/>
      <c r="BPN66" s="259"/>
      <c r="BPO66" s="259"/>
      <c r="BPP66" s="259"/>
      <c r="BPQ66" s="259"/>
      <c r="BPR66" s="259"/>
      <c r="BPS66" s="259"/>
      <c r="BPT66" s="259"/>
      <c r="BPU66" s="259"/>
      <c r="BPV66" s="259"/>
      <c r="BPW66" s="259"/>
      <c r="BPX66" s="259"/>
      <c r="BPY66" s="259"/>
      <c r="BPZ66" s="259"/>
      <c r="BQA66" s="259"/>
      <c r="BQB66" s="259"/>
      <c r="BQC66" s="259"/>
      <c r="BQD66" s="259"/>
      <c r="BQE66" s="259"/>
      <c r="BQF66" s="259"/>
      <c r="BQG66" s="259"/>
      <c r="BQH66" s="259"/>
      <c r="BQI66" s="259"/>
      <c r="BQJ66" s="259"/>
      <c r="BQK66" s="259"/>
      <c r="BQL66" s="259"/>
      <c r="BQM66" s="259"/>
      <c r="BQN66" s="259"/>
      <c r="BQO66" s="259"/>
      <c r="BQP66" s="259"/>
      <c r="BQQ66" s="259"/>
      <c r="BQR66" s="259"/>
      <c r="BQS66" s="259"/>
      <c r="BQT66" s="259"/>
      <c r="BQU66" s="259"/>
      <c r="BQV66" s="259"/>
      <c r="BQW66" s="259"/>
      <c r="BQX66" s="259"/>
      <c r="BQY66" s="259"/>
      <c r="BQZ66" s="259"/>
      <c r="BRA66" s="259"/>
      <c r="BRB66" s="259"/>
      <c r="BRC66" s="259"/>
      <c r="BRD66" s="259"/>
      <c r="BRE66" s="259"/>
      <c r="BRF66" s="259"/>
      <c r="BRG66" s="259"/>
      <c r="BRH66" s="259"/>
      <c r="BRI66" s="259"/>
      <c r="BRJ66" s="259"/>
      <c r="BRK66" s="259"/>
      <c r="BRL66" s="259"/>
      <c r="BRM66" s="259"/>
      <c r="BRN66" s="259"/>
      <c r="BRO66" s="259"/>
      <c r="BRP66" s="259"/>
      <c r="BRQ66" s="259"/>
      <c r="BRR66" s="259"/>
      <c r="BRS66" s="259"/>
      <c r="BRT66" s="259"/>
      <c r="BRU66" s="259"/>
      <c r="BRV66" s="259"/>
      <c r="BRW66" s="259"/>
      <c r="BRX66" s="259"/>
      <c r="BRY66" s="259"/>
      <c r="BRZ66" s="259"/>
      <c r="BSA66" s="259"/>
      <c r="BSB66" s="259"/>
      <c r="BSC66" s="259"/>
      <c r="BSD66" s="259"/>
      <c r="BSE66" s="259"/>
      <c r="BSF66" s="259"/>
      <c r="BSG66" s="259"/>
      <c r="BSH66" s="259"/>
      <c r="BSI66" s="259"/>
      <c r="BSJ66" s="259"/>
      <c r="BSK66" s="259"/>
      <c r="BSL66" s="259"/>
      <c r="BSM66" s="259"/>
      <c r="BSN66" s="259"/>
      <c r="BSO66" s="259"/>
      <c r="BSP66" s="259"/>
      <c r="BSQ66" s="259"/>
      <c r="BSR66" s="259"/>
      <c r="BSS66" s="259"/>
      <c r="BST66" s="259"/>
      <c r="BSU66" s="259"/>
      <c r="BSV66" s="259"/>
      <c r="BSW66" s="259"/>
      <c r="BSX66" s="259"/>
      <c r="BSY66" s="259"/>
      <c r="BSZ66" s="259"/>
      <c r="BTA66" s="259"/>
      <c r="BTB66" s="259"/>
      <c r="BTC66" s="259"/>
      <c r="BTD66" s="259"/>
      <c r="BTE66" s="259"/>
      <c r="BTF66" s="259"/>
      <c r="BTG66" s="259"/>
      <c r="BTH66" s="259"/>
      <c r="BTI66" s="259"/>
      <c r="BTJ66" s="259"/>
      <c r="BTK66" s="259"/>
      <c r="BTL66" s="259"/>
      <c r="BTM66" s="259"/>
      <c r="BTN66" s="259"/>
      <c r="BTO66" s="259"/>
      <c r="BTP66" s="259"/>
      <c r="BTQ66" s="259"/>
      <c r="BTR66" s="259"/>
      <c r="BTS66" s="259"/>
      <c r="BTT66" s="259"/>
      <c r="BTU66" s="259"/>
      <c r="BTV66" s="259"/>
      <c r="BTW66" s="259"/>
      <c r="BTX66" s="259"/>
      <c r="BTY66" s="259"/>
      <c r="BTZ66" s="259"/>
      <c r="BUA66" s="259"/>
      <c r="BUB66" s="259"/>
      <c r="BUC66" s="259"/>
      <c r="BUD66" s="259"/>
      <c r="BUE66" s="259"/>
      <c r="BUF66" s="259"/>
      <c r="BUG66" s="259"/>
      <c r="BUH66" s="259"/>
      <c r="BUI66" s="259"/>
      <c r="BUJ66" s="259"/>
      <c r="BUK66" s="259"/>
      <c r="BUL66" s="259"/>
      <c r="BUM66" s="259"/>
      <c r="BUN66" s="259"/>
      <c r="BUO66" s="259"/>
      <c r="BUP66" s="259"/>
      <c r="BUQ66" s="259"/>
      <c r="BUR66" s="259"/>
      <c r="BUS66" s="259"/>
      <c r="BUT66" s="259"/>
      <c r="BUU66" s="259"/>
      <c r="BUV66" s="259"/>
      <c r="BUW66" s="259"/>
      <c r="BUX66" s="259"/>
      <c r="BUY66" s="259"/>
      <c r="BUZ66" s="259"/>
      <c r="BVA66" s="259"/>
      <c r="BVB66" s="259"/>
      <c r="BVC66" s="259"/>
      <c r="BVD66" s="259"/>
      <c r="BVE66" s="259"/>
      <c r="BVF66" s="259"/>
      <c r="BVG66" s="259"/>
      <c r="BVH66" s="259"/>
      <c r="BVI66" s="259"/>
      <c r="BVJ66" s="259"/>
      <c r="BVK66" s="259"/>
      <c r="BVL66" s="259"/>
      <c r="BVM66" s="259"/>
      <c r="BVN66" s="259"/>
      <c r="BVO66" s="259"/>
      <c r="BVP66" s="259"/>
      <c r="BVQ66" s="259"/>
      <c r="BVR66" s="259"/>
      <c r="BVS66" s="259"/>
      <c r="BVT66" s="259"/>
      <c r="BVU66" s="259"/>
      <c r="BVV66" s="259"/>
      <c r="BVW66" s="259"/>
      <c r="BVX66" s="259"/>
      <c r="BVY66" s="259"/>
      <c r="BVZ66" s="259"/>
      <c r="BWA66" s="259"/>
      <c r="BWB66" s="259"/>
      <c r="BWC66" s="259"/>
      <c r="BWD66" s="259"/>
      <c r="BWE66" s="259"/>
      <c r="BWF66" s="259"/>
      <c r="BWG66" s="259"/>
      <c r="BWH66" s="259"/>
      <c r="BWI66" s="259"/>
      <c r="BWJ66" s="259"/>
      <c r="BWK66" s="259"/>
      <c r="BWL66" s="259"/>
      <c r="BWM66" s="259"/>
      <c r="BWN66" s="259"/>
      <c r="BWO66" s="259"/>
      <c r="BWP66" s="259"/>
      <c r="BWQ66" s="259"/>
      <c r="BWR66" s="259"/>
      <c r="BWS66" s="259"/>
      <c r="BWT66" s="259"/>
      <c r="BWU66" s="259"/>
      <c r="BWV66" s="259"/>
      <c r="BWW66" s="259"/>
      <c r="BWX66" s="259"/>
      <c r="BWY66" s="259"/>
      <c r="BWZ66" s="259"/>
      <c r="BXA66" s="259"/>
      <c r="BXB66" s="259"/>
      <c r="BXC66" s="259"/>
      <c r="BXD66" s="259"/>
      <c r="BXE66" s="259"/>
      <c r="BXF66" s="259"/>
      <c r="BXG66" s="259"/>
      <c r="BXH66" s="259"/>
      <c r="BXI66" s="259"/>
      <c r="BXJ66" s="259"/>
      <c r="BXK66" s="259"/>
      <c r="BXL66" s="259"/>
      <c r="BXM66" s="259"/>
      <c r="BXN66" s="259"/>
      <c r="BXO66" s="259"/>
      <c r="BXP66" s="259"/>
      <c r="BXQ66" s="259"/>
      <c r="BXR66" s="259"/>
      <c r="BXS66" s="259"/>
      <c r="BXT66" s="259"/>
      <c r="BXU66" s="259"/>
      <c r="BXV66" s="259"/>
      <c r="BXW66" s="259"/>
      <c r="BXX66" s="259"/>
      <c r="BXY66" s="259"/>
      <c r="BXZ66" s="259"/>
      <c r="BYA66" s="259"/>
      <c r="BYB66" s="259"/>
      <c r="BYC66" s="259"/>
      <c r="BYD66" s="259"/>
      <c r="BYE66" s="259"/>
      <c r="BYF66" s="259"/>
      <c r="BYG66" s="259"/>
      <c r="BYH66" s="259"/>
      <c r="BYI66" s="259"/>
      <c r="BYJ66" s="259"/>
      <c r="BYK66" s="259"/>
      <c r="BYL66" s="259"/>
      <c r="BYM66" s="259"/>
      <c r="BYN66" s="259"/>
      <c r="BYO66" s="259"/>
      <c r="BYP66" s="259"/>
      <c r="BYQ66" s="259"/>
      <c r="BYR66" s="259"/>
      <c r="BYS66" s="259"/>
      <c r="BYT66" s="259"/>
      <c r="BYU66" s="259"/>
    </row>
    <row r="67" spans="1:2023" ht="124.5" customHeight="1">
      <c r="A67" s="1409" t="s">
        <v>597</v>
      </c>
      <c r="B67" s="1409"/>
      <c r="C67" s="1409"/>
      <c r="D67" s="1400"/>
      <c r="E67" s="1400"/>
      <c r="F67" s="1400"/>
      <c r="G67" s="1400"/>
      <c r="H67" s="1400"/>
      <c r="I67" s="1400"/>
      <c r="J67" s="1400"/>
    </row>
    <row r="68" spans="1:2023" ht="146.25" customHeight="1">
      <c r="A68" s="1503" t="s">
        <v>704</v>
      </c>
      <c r="B68" s="1503"/>
      <c r="C68" s="1503"/>
      <c r="D68" s="1507"/>
      <c r="E68" s="1507"/>
      <c r="F68" s="1507"/>
      <c r="G68" s="1507"/>
      <c r="H68" s="1507"/>
      <c r="I68" s="1507"/>
      <c r="J68" s="1507"/>
    </row>
    <row r="69" spans="1:2023" ht="97.5" customHeight="1">
      <c r="A69" s="1409" t="s">
        <v>600</v>
      </c>
      <c r="B69" s="1409"/>
      <c r="C69" s="1409"/>
      <c r="D69" s="1400"/>
      <c r="E69" s="1400"/>
      <c r="F69" s="1400"/>
      <c r="G69" s="1400"/>
      <c r="H69" s="1400"/>
      <c r="I69" s="1400"/>
      <c r="J69" s="1400"/>
    </row>
    <row r="70" spans="1:2023" ht="30" customHeight="1">
      <c r="A70" s="1298"/>
      <c r="B70" s="1298"/>
      <c r="C70" s="1298"/>
      <c r="D70" s="1297"/>
      <c r="E70" s="1297"/>
      <c r="F70" s="1297"/>
      <c r="G70" s="1297"/>
      <c r="H70" s="1297"/>
      <c r="I70" s="1297"/>
      <c r="J70" s="1297"/>
    </row>
    <row r="71" spans="1:2023" ht="21.95" customHeight="1">
      <c r="A71" s="1499">
        <v>2016</v>
      </c>
      <c r="B71" s="1500"/>
      <c r="C71" s="1500"/>
      <c r="D71" s="1500"/>
      <c r="E71" s="1500"/>
      <c r="F71" s="1500"/>
      <c r="G71" s="1500"/>
      <c r="H71" s="1500"/>
      <c r="I71" s="1500"/>
      <c r="J71" s="1500"/>
    </row>
    <row r="72" spans="1:2023" s="289" customFormat="1" ht="86.25" customHeight="1">
      <c r="A72" s="1495" t="s">
        <v>678</v>
      </c>
      <c r="B72" s="1495"/>
      <c r="C72" s="1495"/>
      <c r="D72" s="1495"/>
      <c r="E72" s="1495"/>
      <c r="F72" s="1165"/>
      <c r="G72" s="1165" t="s">
        <v>605</v>
      </c>
      <c r="H72" s="1165" t="s">
        <v>593</v>
      </c>
      <c r="I72" s="1165" t="s">
        <v>22</v>
      </c>
      <c r="J72" s="1165" t="s">
        <v>506</v>
      </c>
    </row>
    <row r="73" spans="1:2023" s="289" customFormat="1" ht="22.15" customHeight="1">
      <c r="A73" s="1302" t="s">
        <v>507</v>
      </c>
      <c r="B73" s="1311"/>
      <c r="C73" s="1311"/>
      <c r="D73" s="1311"/>
      <c r="E73" s="1311"/>
      <c r="F73" s="627"/>
      <c r="G73" s="1267">
        <v>570</v>
      </c>
      <c r="H73" s="1267">
        <v>106</v>
      </c>
      <c r="I73" s="1267">
        <v>15</v>
      </c>
      <c r="J73" s="1268">
        <v>691</v>
      </c>
    </row>
    <row r="74" spans="1:2023" s="289" customFormat="1" ht="22.15" customHeight="1" thickBot="1">
      <c r="A74" s="1303" t="s">
        <v>513</v>
      </c>
      <c r="B74" s="1303"/>
      <c r="C74" s="1303"/>
      <c r="D74" s="1303"/>
      <c r="E74" s="1303"/>
      <c r="F74" s="629"/>
      <c r="G74" s="1269">
        <v>10</v>
      </c>
      <c r="H74" s="1270"/>
      <c r="I74" s="1271">
        <v>3</v>
      </c>
      <c r="J74" s="1270">
        <v>13</v>
      </c>
    </row>
    <row r="75" spans="1:2023" s="289" customFormat="1" ht="22.15" customHeight="1">
      <c r="A75" s="1304" t="s">
        <v>508</v>
      </c>
      <c r="B75" s="1312"/>
      <c r="C75" s="1312"/>
      <c r="D75" s="1312"/>
      <c r="E75" s="1312"/>
      <c r="F75" s="645"/>
      <c r="G75" s="1272">
        <v>580</v>
      </c>
      <c r="H75" s="1272">
        <v>106</v>
      </c>
      <c r="I75" s="1272">
        <v>17</v>
      </c>
      <c r="J75" s="1272">
        <v>703</v>
      </c>
    </row>
    <row r="76" spans="1:2023" s="289" customFormat="1" ht="22.15" customHeight="1">
      <c r="A76" s="1305" t="s">
        <v>594</v>
      </c>
      <c r="B76" s="1311"/>
      <c r="C76" s="1311"/>
      <c r="D76" s="1311"/>
      <c r="E76" s="1311"/>
      <c r="F76" s="627"/>
      <c r="G76" s="1267">
        <v>440</v>
      </c>
      <c r="H76" s="1273">
        <v>86</v>
      </c>
      <c r="I76" s="1274">
        <v>17</v>
      </c>
      <c r="J76" s="1273">
        <v>543</v>
      </c>
    </row>
    <row r="77" spans="1:2023" s="289" customFormat="1" ht="22.15" customHeight="1" thickBot="1">
      <c r="A77" s="631" t="s">
        <v>452</v>
      </c>
      <c r="B77" s="631"/>
      <c r="C77" s="631"/>
      <c r="D77" s="631"/>
      <c r="E77" s="631"/>
      <c r="F77" s="632"/>
      <c r="G77" s="1275">
        <v>0</v>
      </c>
      <c r="H77" s="1276">
        <v>2</v>
      </c>
      <c r="I77" s="1277">
        <v>0</v>
      </c>
      <c r="J77" s="1276">
        <v>2</v>
      </c>
    </row>
    <row r="78" spans="1:2023" s="289" customFormat="1" ht="22.15" customHeight="1">
      <c r="A78" s="1301" t="s">
        <v>453</v>
      </c>
      <c r="B78" s="1301"/>
      <c r="C78" s="1301"/>
      <c r="D78" s="1301"/>
      <c r="E78" s="1301"/>
      <c r="F78" s="1073"/>
      <c r="G78" s="1278">
        <v>141</v>
      </c>
      <c r="H78" s="1279">
        <v>22</v>
      </c>
      <c r="I78" s="1280">
        <v>0</v>
      </c>
      <c r="J78" s="1279">
        <v>163</v>
      </c>
    </row>
    <row r="79" spans="1:2023" s="289" customFormat="1" ht="22.15" customHeight="1">
      <c r="A79" s="1306"/>
      <c r="B79" s="1306"/>
      <c r="C79" s="1306"/>
      <c r="D79" s="1306"/>
      <c r="E79" s="1306"/>
      <c r="F79" s="1314"/>
      <c r="G79" s="1314"/>
      <c r="H79" s="1314"/>
      <c r="I79" s="1314"/>
      <c r="J79" s="1314"/>
    </row>
    <row r="80" spans="1:2023" s="289" customFormat="1" ht="22.15" customHeight="1">
      <c r="A80" s="1307"/>
      <c r="B80" s="1307"/>
      <c r="C80" s="1307"/>
      <c r="D80" s="1307"/>
      <c r="E80" s="1307"/>
      <c r="F80" s="1307"/>
      <c r="G80" s="1307"/>
      <c r="H80" s="1318"/>
      <c r="I80" s="1319"/>
      <c r="J80" s="1307"/>
    </row>
    <row r="81" spans="1:10" s="289" customFormat="1" ht="21.75" customHeight="1">
      <c r="A81" s="1281" t="s">
        <v>193</v>
      </c>
      <c r="B81" s="1496" t="s">
        <v>605</v>
      </c>
      <c r="C81" s="1508"/>
      <c r="D81" s="1509"/>
      <c r="E81" s="1496" t="s">
        <v>593</v>
      </c>
      <c r="F81" s="1508"/>
      <c r="G81" s="1509"/>
      <c r="H81" s="1496" t="s">
        <v>620</v>
      </c>
      <c r="I81" s="1508"/>
      <c r="J81" s="1509"/>
    </row>
    <row r="82" spans="1:10" s="289" customFormat="1" ht="102.75" customHeight="1">
      <c r="A82" s="1282" t="s">
        <v>454</v>
      </c>
      <c r="B82" s="1283" t="s">
        <v>461</v>
      </c>
      <c r="C82" s="1284" t="s">
        <v>462</v>
      </c>
      <c r="D82" s="1285" t="s">
        <v>465</v>
      </c>
      <c r="E82" s="1283" t="s">
        <v>461</v>
      </c>
      <c r="F82" s="1284" t="s">
        <v>462</v>
      </c>
      <c r="G82" s="1285" t="s">
        <v>465</v>
      </c>
      <c r="H82" s="1286" t="s">
        <v>461</v>
      </c>
      <c r="I82" s="1287" t="s">
        <v>462</v>
      </c>
      <c r="J82" s="1288" t="s">
        <v>465</v>
      </c>
    </row>
    <row r="83" spans="1:10" s="289" customFormat="1" ht="22.15" customHeight="1">
      <c r="A83" s="630" t="s">
        <v>320</v>
      </c>
      <c r="B83" s="1189">
        <v>17</v>
      </c>
      <c r="C83" s="1313"/>
      <c r="D83" s="1190">
        <v>17</v>
      </c>
      <c r="E83" s="1189">
        <v>8</v>
      </c>
      <c r="F83" s="1313"/>
      <c r="G83" s="1190">
        <v>8</v>
      </c>
      <c r="H83" s="1189">
        <v>26</v>
      </c>
      <c r="I83" s="1313"/>
      <c r="J83" s="1313">
        <v>26</v>
      </c>
    </row>
    <row r="84" spans="1:10" s="289" customFormat="1" ht="22.15" customHeight="1">
      <c r="A84" s="1300" t="s">
        <v>515</v>
      </c>
      <c r="B84" s="1191">
        <v>315</v>
      </c>
      <c r="C84" s="635">
        <v>387</v>
      </c>
      <c r="D84" s="1192">
        <v>702</v>
      </c>
      <c r="E84" s="627">
        <v>49</v>
      </c>
      <c r="F84" s="628">
        <v>34</v>
      </c>
      <c r="G84" s="1192">
        <v>83</v>
      </c>
      <c r="H84" s="636">
        <v>366</v>
      </c>
      <c r="I84" s="628">
        <v>438</v>
      </c>
      <c r="J84" s="635">
        <v>804</v>
      </c>
    </row>
    <row r="85" spans="1:10" s="289" customFormat="1" ht="22.15" customHeight="1">
      <c r="A85" s="1300" t="s">
        <v>304</v>
      </c>
      <c r="B85" s="1191">
        <v>67</v>
      </c>
      <c r="C85" s="635"/>
      <c r="D85" s="1192">
        <v>67</v>
      </c>
      <c r="E85" s="627">
        <v>37</v>
      </c>
      <c r="F85" s="628"/>
      <c r="G85" s="1192">
        <v>37</v>
      </c>
      <c r="H85" s="636">
        <v>108</v>
      </c>
      <c r="I85" s="628"/>
      <c r="J85" s="635">
        <v>108</v>
      </c>
    </row>
    <row r="86" spans="1:10" s="289" customFormat="1" ht="22.15" customHeight="1">
      <c r="A86" s="1300" t="s">
        <v>58</v>
      </c>
      <c r="B86" s="1191">
        <v>-34</v>
      </c>
      <c r="C86" s="635">
        <v>-77</v>
      </c>
      <c r="D86" s="1192">
        <v>-112</v>
      </c>
      <c r="E86" s="627">
        <v>-1</v>
      </c>
      <c r="F86" s="628">
        <v>-7</v>
      </c>
      <c r="G86" s="1192">
        <v>-7</v>
      </c>
      <c r="H86" s="636">
        <v>-35</v>
      </c>
      <c r="I86" s="628">
        <v>-88</v>
      </c>
      <c r="J86" s="635">
        <v>-123</v>
      </c>
    </row>
    <row r="87" spans="1:10" s="289" customFormat="1" ht="42.75" customHeight="1">
      <c r="A87" s="1300" t="s">
        <v>516</v>
      </c>
      <c r="B87" s="1191">
        <v>-117</v>
      </c>
      <c r="C87" s="635"/>
      <c r="D87" s="1192">
        <v>-117</v>
      </c>
      <c r="E87" s="627">
        <v>-16</v>
      </c>
      <c r="F87" s="628"/>
      <c r="G87" s="1192">
        <v>-16</v>
      </c>
      <c r="H87" s="636">
        <v>-135</v>
      </c>
      <c r="I87" s="628"/>
      <c r="J87" s="635">
        <v>-135</v>
      </c>
    </row>
    <row r="88" spans="1:10" s="289" customFormat="1" ht="22.15" customHeight="1" thickBot="1">
      <c r="A88" s="631" t="s">
        <v>57</v>
      </c>
      <c r="B88" s="1193">
        <v>-117</v>
      </c>
      <c r="C88" s="646"/>
      <c r="D88" s="1194">
        <v>-117</v>
      </c>
      <c r="E88" s="632">
        <v>-19</v>
      </c>
      <c r="F88" s="633"/>
      <c r="G88" s="1194">
        <v>-19</v>
      </c>
      <c r="H88" s="647">
        <v>-136</v>
      </c>
      <c r="I88" s="633"/>
      <c r="J88" s="646">
        <v>-136</v>
      </c>
    </row>
    <row r="89" spans="1:10" s="289" customFormat="1" ht="22.15" customHeight="1">
      <c r="A89" s="1301" t="s">
        <v>455</v>
      </c>
      <c r="B89" s="1195">
        <v>131</v>
      </c>
      <c r="C89" s="642">
        <v>309</v>
      </c>
      <c r="D89" s="1196">
        <v>441</v>
      </c>
      <c r="E89" s="645">
        <v>58</v>
      </c>
      <c r="F89" s="643">
        <v>28</v>
      </c>
      <c r="G89" s="1198">
        <v>86</v>
      </c>
      <c r="H89" s="644">
        <v>194</v>
      </c>
      <c r="I89" s="643">
        <v>351</v>
      </c>
      <c r="J89" s="634">
        <v>545</v>
      </c>
    </row>
    <row r="90" spans="1:10" s="289" customFormat="1" ht="22.15" customHeight="1" thickBot="1">
      <c r="A90" s="631" t="s">
        <v>29</v>
      </c>
      <c r="B90" s="1193">
        <v>1</v>
      </c>
      <c r="C90" s="646"/>
      <c r="D90" s="1194">
        <v>1</v>
      </c>
      <c r="E90" s="632">
        <v>1</v>
      </c>
      <c r="F90" s="633"/>
      <c r="G90" s="1197">
        <v>1</v>
      </c>
      <c r="H90" s="647">
        <v>2</v>
      </c>
      <c r="I90" s="633"/>
      <c r="J90" s="648">
        <v>2</v>
      </c>
    </row>
    <row r="91" spans="1:10" s="289" customFormat="1" ht="22.15" customHeight="1">
      <c r="A91" s="1301" t="s">
        <v>188</v>
      </c>
      <c r="B91" s="1195">
        <v>131</v>
      </c>
      <c r="C91" s="642">
        <v>309</v>
      </c>
      <c r="D91" s="1196">
        <v>440</v>
      </c>
      <c r="E91" s="645">
        <v>58</v>
      </c>
      <c r="F91" s="643">
        <v>28</v>
      </c>
      <c r="G91" s="1198">
        <v>86</v>
      </c>
      <c r="H91" s="644">
        <v>192</v>
      </c>
      <c r="I91" s="645">
        <v>351</v>
      </c>
      <c r="J91" s="634">
        <v>543</v>
      </c>
    </row>
    <row r="92" spans="1:10" s="289" customFormat="1" ht="22.15" customHeight="1">
      <c r="A92" s="1501" t="s">
        <v>601</v>
      </c>
      <c r="B92" s="1505"/>
      <c r="C92" s="1505"/>
      <c r="D92" s="1506"/>
      <c r="E92" s="1506"/>
      <c r="F92" s="1506"/>
      <c r="G92" s="1506"/>
      <c r="H92" s="1506"/>
      <c r="I92" s="1506"/>
      <c r="J92" s="1506"/>
    </row>
    <row r="93" spans="1:10" s="289" customFormat="1" ht="22.15" customHeight="1">
      <c r="A93" s="1307"/>
      <c r="B93" s="1307"/>
      <c r="C93" s="1307"/>
      <c r="D93" s="1307"/>
      <c r="E93" s="1307"/>
      <c r="F93" s="1307"/>
      <c r="G93" s="1307"/>
      <c r="H93" s="1318"/>
      <c r="I93" s="1319"/>
      <c r="J93" s="1307"/>
    </row>
    <row r="94" spans="1:10" s="289" customFormat="1" ht="22.15" customHeight="1">
      <c r="A94" s="1307"/>
      <c r="B94" s="1307"/>
      <c r="C94" s="1307"/>
      <c r="D94" s="1307"/>
      <c r="E94" s="1307"/>
      <c r="F94" s="1307"/>
      <c r="G94" s="1307"/>
      <c r="H94" s="1318"/>
      <c r="I94" s="1319"/>
      <c r="J94" s="1307"/>
    </row>
    <row r="95" spans="1:10" s="289" customFormat="1" ht="84.75" customHeight="1">
      <c r="A95" s="1495" t="s">
        <v>678</v>
      </c>
      <c r="B95" s="1495"/>
      <c r="C95" s="1495"/>
      <c r="D95" s="1495"/>
      <c r="E95" s="1495"/>
      <c r="F95" s="1165"/>
      <c r="G95" s="1165" t="s">
        <v>605</v>
      </c>
      <c r="H95" s="1165" t="s">
        <v>593</v>
      </c>
      <c r="I95" s="1165" t="s">
        <v>22</v>
      </c>
      <c r="J95" s="1165" t="s">
        <v>506</v>
      </c>
    </row>
    <row r="96" spans="1:10" s="289" customFormat="1" ht="22.15" customHeight="1">
      <c r="A96" s="637" t="s">
        <v>456</v>
      </c>
      <c r="B96" s="637"/>
      <c r="C96" s="637"/>
      <c r="D96" s="637"/>
      <c r="E96" s="638"/>
      <c r="F96" s="638"/>
      <c r="G96" s="638"/>
      <c r="H96" s="638"/>
      <c r="I96" s="638"/>
      <c r="J96" s="638"/>
    </row>
    <row r="97" spans="1:2023" s="289" customFormat="1" ht="22.15" customHeight="1">
      <c r="A97" s="1308" t="s">
        <v>457</v>
      </c>
      <c r="B97" s="1300"/>
      <c r="C97" s="1300"/>
      <c r="D97" s="1300"/>
      <c r="E97" s="638"/>
      <c r="F97" s="636"/>
      <c r="G97" s="1315">
        <v>570</v>
      </c>
      <c r="H97" s="1315">
        <v>106</v>
      </c>
      <c r="I97" s="1315">
        <v>15</v>
      </c>
      <c r="J97" s="1315">
        <v>691</v>
      </c>
    </row>
    <row r="98" spans="1:2023" s="289" customFormat="1" ht="22.15" customHeight="1" thickBot="1">
      <c r="A98" s="1309" t="s">
        <v>458</v>
      </c>
      <c r="B98" s="1188"/>
      <c r="C98" s="1188"/>
      <c r="D98" s="1188"/>
      <c r="E98" s="1188"/>
      <c r="F98" s="1188"/>
      <c r="G98" s="1316">
        <v>17</v>
      </c>
      <c r="H98" s="1316">
        <v>8</v>
      </c>
      <c r="I98" s="1316">
        <v>1</v>
      </c>
      <c r="J98" s="1316">
        <v>26</v>
      </c>
    </row>
    <row r="99" spans="1:2023" s="289" customFormat="1" ht="22.15" customHeight="1">
      <c r="A99" s="1301" t="s">
        <v>459</v>
      </c>
      <c r="B99" s="1301"/>
      <c r="C99" s="1301"/>
      <c r="D99" s="1301"/>
      <c r="E99" s="644"/>
      <c r="F99" s="644"/>
      <c r="G99" s="1317">
        <v>553</v>
      </c>
      <c r="H99" s="644">
        <v>98</v>
      </c>
      <c r="I99" s="644">
        <v>14</v>
      </c>
      <c r="J99" s="644">
        <v>664</v>
      </c>
    </row>
    <row r="100" spans="1:2023" s="289" customFormat="1" ht="22.15" customHeight="1">
      <c r="A100" s="1308" t="s">
        <v>513</v>
      </c>
      <c r="B100" s="1300"/>
      <c r="C100" s="1300"/>
      <c r="D100" s="1300"/>
      <c r="E100" s="638"/>
      <c r="F100" s="636"/>
      <c r="G100" s="1315">
        <v>10</v>
      </c>
      <c r="H100" s="1315"/>
      <c r="I100" s="1315">
        <v>3</v>
      </c>
      <c r="J100" s="1315">
        <v>13</v>
      </c>
    </row>
    <row r="101" spans="1:2023" s="289" customFormat="1" ht="22.15" customHeight="1" thickBot="1">
      <c r="A101" s="1309" t="s">
        <v>460</v>
      </c>
      <c r="B101" s="1188"/>
      <c r="C101" s="1188"/>
      <c r="D101" s="1188"/>
      <c r="E101" s="1188"/>
      <c r="F101" s="1188"/>
      <c r="G101" s="1316">
        <v>117</v>
      </c>
      <c r="H101" s="1316">
        <v>19</v>
      </c>
      <c r="I101" s="1316">
        <v>0</v>
      </c>
      <c r="J101" s="1316">
        <v>136</v>
      </c>
    </row>
    <row r="102" spans="1:2023" s="289" customFormat="1" ht="22.15" customHeight="1">
      <c r="A102" s="1310" t="s">
        <v>469</v>
      </c>
      <c r="B102" s="1301"/>
      <c r="C102" s="1301"/>
      <c r="D102" s="1301"/>
      <c r="E102" s="644"/>
      <c r="F102" s="644"/>
      <c r="G102" s="1317">
        <v>680</v>
      </c>
      <c r="H102" s="644">
        <v>117</v>
      </c>
      <c r="I102" s="644">
        <v>17</v>
      </c>
      <c r="J102" s="644">
        <v>813</v>
      </c>
    </row>
    <row r="103" spans="1:2023" s="289" customFormat="1" ht="22.15" customHeight="1">
      <c r="A103" s="1299"/>
      <c r="B103" s="1299"/>
      <c r="C103" s="1299"/>
      <c r="D103" s="1299"/>
      <c r="E103" s="1299"/>
      <c r="F103" s="1299"/>
      <c r="G103" s="1299"/>
      <c r="H103" s="1299"/>
      <c r="I103" s="1299"/>
      <c r="J103" s="1299"/>
    </row>
    <row r="104" spans="1:2023" s="289" customFormat="1" ht="22.15" customHeight="1">
      <c r="A104" s="1299"/>
      <c r="B104" s="1299"/>
      <c r="C104" s="1299"/>
      <c r="D104" s="1299"/>
      <c r="E104" s="1299"/>
      <c r="F104" s="1299"/>
      <c r="G104" s="1299"/>
      <c r="H104" s="1299"/>
      <c r="I104" s="1299"/>
      <c r="J104" s="1299"/>
    </row>
    <row r="105" spans="1:2023" ht="22.5" customHeight="1">
      <c r="A105" s="1264"/>
      <c r="B105" s="1264"/>
      <c r="C105" s="1264"/>
      <c r="D105" s="1264"/>
      <c r="E105" s="1264"/>
      <c r="F105" s="1264"/>
      <c r="G105" s="1264"/>
      <c r="H105" s="1264"/>
      <c r="I105" s="1264"/>
      <c r="J105" s="1264"/>
    </row>
    <row r="106" spans="1:2023" ht="24" customHeight="1">
      <c r="A106" s="1426" t="s">
        <v>580</v>
      </c>
      <c r="B106" s="1426"/>
      <c r="C106" s="1426"/>
      <c r="D106" s="1510"/>
      <c r="E106" s="1510"/>
      <c r="F106" s="1510"/>
      <c r="G106" s="1510"/>
      <c r="H106" s="1510"/>
      <c r="I106" s="1510"/>
      <c r="J106" s="1510"/>
    </row>
    <row r="107" spans="1:2023" ht="24" customHeight="1">
      <c r="A107" s="1253"/>
      <c r="B107" s="1253"/>
      <c r="C107" s="1253"/>
      <c r="D107" s="1254"/>
      <c r="E107" s="1254"/>
      <c r="F107" s="1254"/>
      <c r="G107" s="1254"/>
      <c r="H107" s="1254"/>
      <c r="I107" s="1254"/>
      <c r="J107" s="1254"/>
    </row>
    <row r="108" spans="1:2023" s="289" customFormat="1" ht="60" customHeight="1">
      <c r="A108" s="1258" t="s">
        <v>193</v>
      </c>
      <c r="B108" s="1258"/>
      <c r="C108" s="1258"/>
      <c r="D108" s="1258"/>
      <c r="E108" s="1230"/>
      <c r="F108" s="1230"/>
      <c r="G108" s="1230" t="s">
        <v>741</v>
      </c>
      <c r="H108" s="1230" t="s">
        <v>742</v>
      </c>
      <c r="I108" s="842">
        <v>2017</v>
      </c>
      <c r="J108" s="842" t="s">
        <v>743</v>
      </c>
    </row>
    <row r="109" spans="1:2023" ht="21.95" customHeight="1">
      <c r="A109" s="1242" t="s">
        <v>577</v>
      </c>
      <c r="B109" s="1241"/>
      <c r="C109" s="1241"/>
      <c r="D109" s="1241"/>
      <c r="E109" s="639"/>
      <c r="F109" s="639"/>
      <c r="G109" s="640">
        <v>1</v>
      </c>
      <c r="H109" s="639">
        <v>3</v>
      </c>
      <c r="I109" s="640">
        <v>55</v>
      </c>
      <c r="J109" s="639">
        <v>127</v>
      </c>
    </row>
    <row r="110" spans="1:2023" ht="22.5" customHeight="1" thickBot="1">
      <c r="A110" s="1374" t="s">
        <v>511</v>
      </c>
      <c r="B110" s="1374"/>
      <c r="C110" s="1374"/>
      <c r="D110" s="1374"/>
      <c r="E110" s="695"/>
      <c r="F110" s="698"/>
      <c r="G110" s="707">
        <v>0</v>
      </c>
      <c r="H110" s="698">
        <v>0</v>
      </c>
      <c r="I110" s="707">
        <v>687</v>
      </c>
      <c r="J110" s="698">
        <v>34</v>
      </c>
    </row>
    <row r="111" spans="1:2023" s="288" customFormat="1" ht="21.95" customHeight="1">
      <c r="A111" s="609" t="s">
        <v>391</v>
      </c>
      <c r="B111" s="1240"/>
      <c r="C111" s="1240"/>
      <c r="D111" s="1240"/>
      <c r="E111" s="1072"/>
      <c r="F111" s="1072"/>
      <c r="G111" s="1071">
        <v>1</v>
      </c>
      <c r="H111" s="1072">
        <v>3</v>
      </c>
      <c r="I111" s="1071">
        <v>742</v>
      </c>
      <c r="J111" s="1072">
        <v>161</v>
      </c>
      <c r="K111" s="135"/>
      <c r="L111" s="135"/>
      <c r="M111" s="135"/>
      <c r="N111" s="135"/>
      <c r="O111" s="135"/>
      <c r="P111" s="135"/>
      <c r="Q111" s="135"/>
      <c r="R111" s="135"/>
      <c r="S111" s="135"/>
      <c r="T111" s="135"/>
      <c r="U111" s="135"/>
      <c r="V111" s="135"/>
      <c r="W111" s="135"/>
      <c r="X111" s="135"/>
      <c r="Y111" s="135"/>
      <c r="Z111" s="135"/>
      <c r="AA111" s="135"/>
      <c r="AB111" s="135"/>
      <c r="AC111" s="135"/>
      <c r="AD111" s="135"/>
      <c r="AE111" s="135"/>
      <c r="AF111" s="135"/>
      <c r="AG111" s="135"/>
      <c r="AH111" s="135"/>
      <c r="AI111" s="135"/>
      <c r="AJ111" s="135"/>
      <c r="AK111" s="135"/>
      <c r="AL111" s="135"/>
      <c r="AM111" s="135"/>
      <c r="AN111" s="135"/>
      <c r="AO111" s="135"/>
      <c r="AP111" s="135"/>
      <c r="AQ111" s="135"/>
      <c r="AR111" s="135"/>
      <c r="AS111" s="135"/>
      <c r="AT111" s="135"/>
      <c r="AU111" s="135"/>
      <c r="AV111" s="135"/>
      <c r="AW111" s="135"/>
      <c r="AX111" s="135"/>
      <c r="AY111" s="135"/>
      <c r="AZ111" s="135"/>
      <c r="BA111" s="135"/>
      <c r="BB111" s="135"/>
      <c r="BC111" s="135"/>
      <c r="BD111" s="135"/>
      <c r="BE111" s="135"/>
      <c r="BF111" s="135"/>
      <c r="BG111" s="135"/>
      <c r="BH111" s="135"/>
      <c r="BI111" s="135"/>
      <c r="BJ111" s="135"/>
      <c r="BK111" s="135"/>
      <c r="BL111" s="135"/>
      <c r="BM111" s="135"/>
      <c r="BN111" s="135"/>
      <c r="BO111" s="135"/>
      <c r="BP111" s="135"/>
      <c r="BQ111" s="135"/>
      <c r="BR111" s="135"/>
      <c r="BS111" s="135"/>
      <c r="BT111" s="135"/>
      <c r="BU111" s="135"/>
      <c r="BV111" s="135"/>
      <c r="BW111" s="135"/>
      <c r="BX111" s="135"/>
      <c r="BY111" s="135"/>
      <c r="BZ111" s="135"/>
      <c r="CA111" s="135"/>
      <c r="CB111" s="135"/>
      <c r="CC111" s="135"/>
      <c r="CD111" s="135"/>
      <c r="CE111" s="135"/>
      <c r="CF111" s="135"/>
      <c r="CG111" s="135"/>
      <c r="CH111" s="135"/>
      <c r="CI111" s="135"/>
      <c r="CJ111" s="135"/>
      <c r="CK111" s="135"/>
      <c r="CL111" s="135"/>
      <c r="CM111" s="135"/>
      <c r="CN111" s="135"/>
      <c r="CO111" s="135"/>
      <c r="CP111" s="135"/>
      <c r="CQ111" s="135"/>
      <c r="CR111" s="135"/>
      <c r="CS111" s="135"/>
      <c r="CT111" s="135"/>
      <c r="CU111" s="135"/>
      <c r="CV111" s="135"/>
      <c r="CW111" s="135"/>
      <c r="CX111" s="135"/>
      <c r="CY111" s="135"/>
      <c r="CZ111" s="135"/>
      <c r="DA111" s="135"/>
      <c r="DB111" s="135"/>
      <c r="DC111" s="135"/>
      <c r="DD111" s="135"/>
      <c r="DE111" s="135"/>
      <c r="DF111" s="135"/>
      <c r="DG111" s="135"/>
      <c r="DH111" s="135"/>
      <c r="DI111" s="135"/>
      <c r="DJ111" s="135"/>
      <c r="DK111" s="135"/>
      <c r="DL111" s="135"/>
      <c r="DM111" s="135"/>
      <c r="DN111" s="135"/>
      <c r="DO111" s="135"/>
      <c r="DP111" s="135"/>
      <c r="DQ111" s="135"/>
      <c r="DR111" s="135"/>
      <c r="DS111" s="135"/>
      <c r="DT111" s="135"/>
      <c r="DU111" s="135"/>
      <c r="DV111" s="135"/>
      <c r="DW111" s="135"/>
      <c r="DX111" s="135"/>
      <c r="DY111" s="135"/>
      <c r="DZ111" s="135"/>
      <c r="EA111" s="135"/>
      <c r="EB111" s="135"/>
      <c r="EC111" s="135"/>
      <c r="ED111" s="135"/>
      <c r="EE111" s="135"/>
      <c r="EF111" s="135"/>
      <c r="EG111" s="135"/>
      <c r="EH111" s="135"/>
      <c r="EI111" s="135"/>
      <c r="EJ111" s="135"/>
      <c r="EK111" s="135"/>
      <c r="EL111" s="135"/>
      <c r="EM111" s="135"/>
      <c r="EN111" s="135"/>
      <c r="EO111" s="135"/>
      <c r="EP111" s="135"/>
      <c r="EQ111" s="135"/>
      <c r="ER111" s="135"/>
      <c r="ES111" s="135"/>
      <c r="ET111" s="135"/>
      <c r="EU111" s="135"/>
      <c r="EV111" s="135"/>
      <c r="EW111" s="135"/>
      <c r="EX111" s="135"/>
      <c r="EY111" s="135"/>
      <c r="EZ111" s="135"/>
      <c r="FA111" s="135"/>
      <c r="FB111" s="135"/>
      <c r="FC111" s="135"/>
      <c r="FD111" s="135"/>
      <c r="FE111" s="135"/>
      <c r="FF111" s="135"/>
      <c r="FG111" s="135"/>
      <c r="FH111" s="135"/>
      <c r="FI111" s="135"/>
      <c r="FJ111" s="135"/>
      <c r="FK111" s="135"/>
      <c r="FL111" s="135"/>
      <c r="FM111" s="135"/>
      <c r="FN111" s="135"/>
      <c r="FO111" s="135"/>
      <c r="FP111" s="135"/>
      <c r="FQ111" s="135"/>
      <c r="FR111" s="135"/>
      <c r="FS111" s="135"/>
      <c r="FT111" s="135"/>
      <c r="FU111" s="135"/>
      <c r="FV111" s="135"/>
      <c r="FW111" s="135"/>
      <c r="FX111" s="135"/>
      <c r="FY111" s="135"/>
      <c r="FZ111" s="135"/>
      <c r="GA111" s="135"/>
      <c r="GB111" s="135"/>
      <c r="GC111" s="135"/>
      <c r="GD111" s="135"/>
      <c r="GE111" s="135"/>
      <c r="GF111" s="135"/>
      <c r="GG111" s="135"/>
      <c r="GH111" s="135"/>
      <c r="GI111" s="135"/>
      <c r="GJ111" s="135"/>
      <c r="GK111" s="135"/>
      <c r="GL111" s="135"/>
      <c r="GM111" s="135"/>
      <c r="GN111" s="135"/>
      <c r="GO111" s="135"/>
      <c r="GP111" s="135"/>
      <c r="GQ111" s="135"/>
      <c r="GR111" s="135"/>
      <c r="GS111" s="135"/>
      <c r="GT111" s="135"/>
      <c r="GU111" s="135"/>
      <c r="GV111" s="135"/>
      <c r="GW111" s="135"/>
      <c r="GX111" s="135"/>
      <c r="GY111" s="135"/>
      <c r="GZ111" s="135"/>
      <c r="HA111" s="135"/>
      <c r="HB111" s="135"/>
      <c r="HC111" s="135"/>
      <c r="HD111" s="135"/>
      <c r="HE111" s="135"/>
      <c r="HF111" s="135"/>
      <c r="HG111" s="135"/>
      <c r="HH111" s="135"/>
      <c r="HI111" s="135"/>
      <c r="HJ111" s="135"/>
      <c r="HK111" s="135"/>
      <c r="HL111" s="135"/>
      <c r="HM111" s="135"/>
      <c r="HN111" s="135"/>
      <c r="HO111" s="135"/>
      <c r="HP111" s="135"/>
      <c r="HQ111" s="135"/>
      <c r="HR111" s="135"/>
      <c r="HS111" s="135"/>
      <c r="HT111" s="135"/>
      <c r="HU111" s="135"/>
      <c r="HV111" s="135"/>
      <c r="HW111" s="135"/>
      <c r="HX111" s="135"/>
      <c r="HY111" s="135"/>
      <c r="HZ111" s="135"/>
      <c r="IA111" s="135"/>
      <c r="IB111" s="135"/>
      <c r="IC111" s="135"/>
      <c r="ID111" s="135"/>
      <c r="IE111" s="135"/>
      <c r="IF111" s="135"/>
      <c r="IG111" s="135"/>
      <c r="IH111" s="135"/>
      <c r="II111" s="135"/>
      <c r="IJ111" s="135"/>
      <c r="IK111" s="135"/>
      <c r="IL111" s="135"/>
      <c r="IM111" s="135"/>
      <c r="IN111" s="135"/>
      <c r="IO111" s="135"/>
      <c r="IP111" s="135"/>
      <c r="IQ111" s="135"/>
      <c r="IR111" s="135"/>
      <c r="IS111" s="135"/>
      <c r="IT111" s="135"/>
      <c r="IU111" s="135"/>
      <c r="IV111" s="135"/>
      <c r="IW111" s="135"/>
      <c r="IX111" s="135"/>
      <c r="IY111" s="135"/>
      <c r="IZ111" s="135"/>
      <c r="JA111" s="135"/>
      <c r="JB111" s="135"/>
      <c r="JC111" s="135"/>
      <c r="JD111" s="135"/>
      <c r="JE111" s="135"/>
      <c r="JF111" s="135"/>
      <c r="JG111" s="135"/>
      <c r="JH111" s="135"/>
      <c r="JI111" s="135"/>
      <c r="JJ111" s="135"/>
      <c r="JK111" s="135"/>
      <c r="JL111" s="135"/>
      <c r="JM111" s="135"/>
      <c r="JN111" s="135"/>
      <c r="JO111" s="135"/>
      <c r="JP111" s="135"/>
      <c r="JQ111" s="135"/>
      <c r="JR111" s="135"/>
      <c r="JS111" s="135"/>
      <c r="JT111" s="135"/>
      <c r="JU111" s="135"/>
      <c r="JV111" s="135"/>
      <c r="JW111" s="135"/>
      <c r="JX111" s="135"/>
      <c r="JY111" s="135"/>
      <c r="JZ111" s="135"/>
      <c r="KA111" s="135"/>
      <c r="KB111" s="135"/>
      <c r="KC111" s="135"/>
      <c r="KD111" s="135"/>
      <c r="KE111" s="135"/>
      <c r="KF111" s="135"/>
      <c r="KG111" s="135"/>
      <c r="KH111" s="135"/>
      <c r="KI111" s="135"/>
      <c r="KJ111" s="135"/>
      <c r="KK111" s="135"/>
      <c r="KL111" s="135"/>
      <c r="KM111" s="135"/>
      <c r="KN111" s="135"/>
      <c r="KO111" s="135"/>
      <c r="KP111" s="135"/>
      <c r="KQ111" s="135"/>
      <c r="KR111" s="135"/>
      <c r="KS111" s="135"/>
      <c r="KT111" s="135"/>
      <c r="KU111" s="135"/>
      <c r="KV111" s="135"/>
      <c r="KW111" s="135"/>
      <c r="KX111" s="135"/>
      <c r="KY111" s="135"/>
      <c r="KZ111" s="135"/>
      <c r="LA111" s="135"/>
      <c r="LB111" s="135"/>
      <c r="LC111" s="135"/>
      <c r="LD111" s="135"/>
      <c r="LE111" s="135"/>
      <c r="LF111" s="135"/>
      <c r="LG111" s="135"/>
      <c r="LH111" s="135"/>
      <c r="LI111" s="135"/>
      <c r="LJ111" s="135"/>
      <c r="LK111" s="135"/>
      <c r="LL111" s="135"/>
      <c r="LM111" s="135"/>
      <c r="LN111" s="135"/>
      <c r="LO111" s="135"/>
      <c r="LP111" s="135"/>
      <c r="LQ111" s="135"/>
      <c r="LR111" s="135"/>
      <c r="LS111" s="135"/>
      <c r="LT111" s="135"/>
      <c r="LU111" s="135"/>
      <c r="LV111" s="135"/>
      <c r="LW111" s="135"/>
      <c r="LX111" s="135"/>
      <c r="LY111" s="135"/>
      <c r="LZ111" s="135"/>
      <c r="MA111" s="135"/>
      <c r="MB111" s="135"/>
      <c r="MC111" s="135"/>
      <c r="MD111" s="135"/>
      <c r="ME111" s="135"/>
      <c r="MF111" s="135"/>
      <c r="MG111" s="135"/>
      <c r="MH111" s="135"/>
      <c r="MI111" s="135"/>
      <c r="MJ111" s="135"/>
      <c r="MK111" s="135"/>
      <c r="ML111" s="135"/>
      <c r="MM111" s="135"/>
      <c r="MN111" s="135"/>
      <c r="MO111" s="135"/>
      <c r="MP111" s="135"/>
      <c r="MQ111" s="135"/>
      <c r="MR111" s="135"/>
      <c r="MS111" s="135"/>
      <c r="MT111" s="135"/>
      <c r="MU111" s="135"/>
      <c r="MV111" s="135"/>
      <c r="MW111" s="135"/>
      <c r="MX111" s="135"/>
      <c r="MY111" s="135"/>
      <c r="MZ111" s="135"/>
      <c r="NA111" s="135"/>
      <c r="NB111" s="135"/>
      <c r="NC111" s="135"/>
      <c r="ND111" s="135"/>
      <c r="NE111" s="135"/>
      <c r="NF111" s="135"/>
      <c r="NG111" s="135"/>
      <c r="NH111" s="135"/>
      <c r="NI111" s="135"/>
      <c r="NJ111" s="135"/>
      <c r="NK111" s="135"/>
      <c r="NL111" s="135"/>
      <c r="NM111" s="135"/>
      <c r="NN111" s="135"/>
      <c r="NO111" s="135"/>
      <c r="NP111" s="135"/>
      <c r="NQ111" s="135"/>
      <c r="NR111" s="135"/>
      <c r="NS111" s="135"/>
      <c r="NT111" s="135"/>
      <c r="NU111" s="135"/>
      <c r="NV111" s="135"/>
      <c r="NW111" s="135"/>
      <c r="NX111" s="135"/>
      <c r="NY111" s="135"/>
      <c r="NZ111" s="135"/>
      <c r="OA111" s="135"/>
      <c r="OB111" s="135"/>
      <c r="OC111" s="135"/>
      <c r="OD111" s="135"/>
      <c r="OE111" s="135"/>
      <c r="OF111" s="135"/>
      <c r="OG111" s="135"/>
      <c r="OH111" s="135"/>
      <c r="OI111" s="135"/>
      <c r="OJ111" s="135"/>
      <c r="OK111" s="135"/>
      <c r="OL111" s="135"/>
      <c r="OM111" s="135"/>
      <c r="ON111" s="135"/>
      <c r="OO111" s="135"/>
      <c r="OP111" s="135"/>
      <c r="OQ111" s="135"/>
      <c r="OR111" s="135"/>
      <c r="OS111" s="135"/>
      <c r="OT111" s="135"/>
      <c r="OU111" s="135"/>
      <c r="OV111" s="135"/>
      <c r="OW111" s="135"/>
      <c r="OX111" s="135"/>
      <c r="OY111" s="135"/>
      <c r="OZ111" s="135"/>
      <c r="PA111" s="135"/>
      <c r="PB111" s="135"/>
      <c r="PC111" s="135"/>
      <c r="PD111" s="135"/>
      <c r="PE111" s="135"/>
      <c r="PF111" s="135"/>
      <c r="PG111" s="135"/>
      <c r="PH111" s="135"/>
      <c r="PI111" s="135"/>
      <c r="PJ111" s="135"/>
      <c r="PK111" s="135"/>
      <c r="PL111" s="135"/>
      <c r="PM111" s="135"/>
      <c r="PN111" s="135"/>
      <c r="PO111" s="135"/>
      <c r="PP111" s="135"/>
      <c r="PQ111" s="135"/>
      <c r="PR111" s="135"/>
      <c r="PS111" s="135"/>
      <c r="PT111" s="135"/>
      <c r="PU111" s="135"/>
      <c r="PV111" s="135"/>
      <c r="PW111" s="135"/>
      <c r="PX111" s="135"/>
      <c r="PY111" s="135"/>
      <c r="PZ111" s="135"/>
      <c r="QA111" s="135"/>
      <c r="QB111" s="135"/>
      <c r="QC111" s="135"/>
      <c r="QD111" s="135"/>
      <c r="QE111" s="135"/>
      <c r="QF111" s="135"/>
      <c r="QG111" s="135"/>
      <c r="QH111" s="135"/>
      <c r="QI111" s="135"/>
      <c r="QJ111" s="135"/>
      <c r="QK111" s="135"/>
      <c r="QL111" s="135"/>
      <c r="QM111" s="135"/>
      <c r="QN111" s="135"/>
      <c r="QO111" s="135"/>
      <c r="QP111" s="135"/>
      <c r="QQ111" s="135"/>
      <c r="QR111" s="135"/>
      <c r="QS111" s="135"/>
      <c r="QT111" s="135"/>
      <c r="QU111" s="135"/>
      <c r="QV111" s="135"/>
      <c r="QW111" s="135"/>
      <c r="QX111" s="135"/>
      <c r="QY111" s="135"/>
      <c r="QZ111" s="135"/>
      <c r="RA111" s="135"/>
      <c r="RB111" s="135"/>
      <c r="RC111" s="135"/>
      <c r="RD111" s="135"/>
      <c r="RE111" s="135"/>
      <c r="RF111" s="135"/>
      <c r="RG111" s="135"/>
      <c r="RH111" s="135"/>
      <c r="RI111" s="135"/>
      <c r="RJ111" s="135"/>
      <c r="RK111" s="135"/>
      <c r="RL111" s="135"/>
      <c r="RM111" s="135"/>
      <c r="RN111" s="135"/>
      <c r="RO111" s="135"/>
      <c r="RP111" s="135"/>
      <c r="RQ111" s="135"/>
      <c r="RR111" s="135"/>
      <c r="RS111" s="135"/>
      <c r="RT111" s="135"/>
      <c r="RU111" s="135"/>
      <c r="RV111" s="135"/>
      <c r="RW111" s="135"/>
      <c r="RX111" s="135"/>
      <c r="RY111" s="135"/>
      <c r="RZ111" s="135"/>
      <c r="SA111" s="135"/>
      <c r="SB111" s="135"/>
      <c r="SC111" s="135"/>
      <c r="SD111" s="135"/>
      <c r="SE111" s="135"/>
      <c r="SF111" s="135"/>
      <c r="SG111" s="135"/>
      <c r="SH111" s="135"/>
      <c r="SI111" s="135"/>
      <c r="SJ111" s="135"/>
      <c r="SK111" s="135"/>
      <c r="SL111" s="135"/>
      <c r="SM111" s="135"/>
      <c r="SN111" s="135"/>
      <c r="SO111" s="135"/>
      <c r="SP111" s="135"/>
      <c r="SQ111" s="135"/>
      <c r="SR111" s="135"/>
      <c r="SS111" s="135"/>
      <c r="ST111" s="135"/>
      <c r="SU111" s="135"/>
      <c r="SV111" s="135"/>
      <c r="SW111" s="135"/>
      <c r="SX111" s="135"/>
      <c r="SY111" s="135"/>
      <c r="SZ111" s="135"/>
      <c r="TA111" s="135"/>
      <c r="TB111" s="135"/>
      <c r="TC111" s="135"/>
      <c r="TD111" s="135"/>
      <c r="TE111" s="135"/>
      <c r="TF111" s="135"/>
      <c r="TG111" s="135"/>
      <c r="TH111" s="135"/>
      <c r="TI111" s="135"/>
      <c r="TJ111" s="135"/>
      <c r="TK111" s="135"/>
      <c r="TL111" s="135"/>
      <c r="TM111" s="135"/>
      <c r="TN111" s="135"/>
      <c r="TO111" s="135"/>
      <c r="TP111" s="135"/>
      <c r="TQ111" s="135"/>
      <c r="TR111" s="135"/>
      <c r="TS111" s="135"/>
      <c r="TT111" s="135"/>
      <c r="TU111" s="135"/>
      <c r="TV111" s="135"/>
      <c r="TW111" s="135"/>
      <c r="TX111" s="135"/>
      <c r="TY111" s="135"/>
      <c r="TZ111" s="135"/>
      <c r="UA111" s="135"/>
      <c r="UB111" s="135"/>
      <c r="UC111" s="135"/>
      <c r="UD111" s="135"/>
      <c r="UE111" s="135"/>
      <c r="UF111" s="135"/>
      <c r="UG111" s="135"/>
      <c r="UH111" s="135"/>
      <c r="UI111" s="135"/>
      <c r="UJ111" s="135"/>
      <c r="UK111" s="135"/>
      <c r="UL111" s="135"/>
      <c r="UM111" s="135"/>
      <c r="UN111" s="135"/>
      <c r="UO111" s="135"/>
      <c r="UP111" s="135"/>
      <c r="UQ111" s="135"/>
      <c r="UR111" s="135"/>
      <c r="US111" s="135"/>
      <c r="UT111" s="135"/>
      <c r="UU111" s="135"/>
      <c r="UV111" s="135"/>
      <c r="UW111" s="135"/>
      <c r="UX111" s="135"/>
      <c r="UY111" s="135"/>
      <c r="UZ111" s="135"/>
      <c r="VA111" s="135"/>
      <c r="VB111" s="135"/>
      <c r="VC111" s="135"/>
      <c r="VD111" s="135"/>
      <c r="VE111" s="135"/>
      <c r="VF111" s="135"/>
      <c r="VG111" s="135"/>
      <c r="VH111" s="135"/>
      <c r="VI111" s="135"/>
      <c r="VJ111" s="135"/>
      <c r="VK111" s="135"/>
      <c r="VL111" s="135"/>
      <c r="VM111" s="135"/>
      <c r="VN111" s="135"/>
      <c r="VO111" s="135"/>
      <c r="VP111" s="135"/>
      <c r="VQ111" s="135"/>
      <c r="VR111" s="135"/>
      <c r="VS111" s="135"/>
      <c r="VT111" s="135"/>
      <c r="VU111" s="135"/>
      <c r="VV111" s="135"/>
      <c r="VW111" s="135"/>
      <c r="VX111" s="135"/>
      <c r="VY111" s="135"/>
      <c r="VZ111" s="135"/>
      <c r="WA111" s="135"/>
      <c r="WB111" s="135"/>
      <c r="WC111" s="135"/>
      <c r="WD111" s="135"/>
      <c r="WE111" s="135"/>
      <c r="WF111" s="135"/>
      <c r="WG111" s="135"/>
      <c r="WH111" s="135"/>
      <c r="WI111" s="135"/>
      <c r="WJ111" s="135"/>
      <c r="WK111" s="135"/>
      <c r="WL111" s="135"/>
      <c r="WM111" s="135"/>
      <c r="WN111" s="135"/>
      <c r="WO111" s="135"/>
      <c r="WP111" s="135"/>
      <c r="WQ111" s="135"/>
      <c r="WR111" s="135"/>
      <c r="WS111" s="135"/>
      <c r="WT111" s="135"/>
      <c r="WU111" s="135"/>
      <c r="WV111" s="135"/>
      <c r="WW111" s="135"/>
      <c r="WX111" s="135"/>
      <c r="WY111" s="135"/>
      <c r="WZ111" s="135"/>
      <c r="XA111" s="135"/>
      <c r="XB111" s="135"/>
      <c r="XC111" s="135"/>
      <c r="XD111" s="135"/>
      <c r="XE111" s="135"/>
      <c r="XF111" s="135"/>
      <c r="XG111" s="135"/>
      <c r="XH111" s="135"/>
      <c r="XI111" s="135"/>
      <c r="XJ111" s="135"/>
      <c r="XK111" s="135"/>
      <c r="XL111" s="135"/>
      <c r="XM111" s="135"/>
      <c r="XN111" s="135"/>
      <c r="XO111" s="135"/>
      <c r="XP111" s="135"/>
      <c r="XQ111" s="135"/>
      <c r="XR111" s="135"/>
      <c r="XS111" s="135"/>
      <c r="XT111" s="135"/>
      <c r="XU111" s="135"/>
      <c r="XV111" s="135"/>
      <c r="XW111" s="135"/>
      <c r="XX111" s="135"/>
      <c r="XY111" s="135"/>
      <c r="XZ111" s="135"/>
      <c r="YA111" s="135"/>
      <c r="YB111" s="135"/>
      <c r="YC111" s="135"/>
      <c r="YD111" s="135"/>
      <c r="YE111" s="135"/>
      <c r="YF111" s="135"/>
      <c r="YG111" s="135"/>
      <c r="YH111" s="135"/>
      <c r="YI111" s="135"/>
      <c r="YJ111" s="135"/>
      <c r="YK111" s="135"/>
      <c r="YL111" s="135"/>
      <c r="YM111" s="135"/>
      <c r="YN111" s="135"/>
      <c r="YO111" s="135"/>
      <c r="YP111" s="135"/>
      <c r="YQ111" s="135"/>
      <c r="YR111" s="135"/>
      <c r="YS111" s="135"/>
      <c r="YT111" s="135"/>
      <c r="YU111" s="135"/>
      <c r="YV111" s="135"/>
      <c r="YW111" s="135"/>
      <c r="YX111" s="135"/>
      <c r="YY111" s="135"/>
      <c r="YZ111" s="135"/>
      <c r="ZA111" s="135"/>
      <c r="ZB111" s="135"/>
      <c r="ZC111" s="135"/>
      <c r="ZD111" s="135"/>
      <c r="ZE111" s="135"/>
      <c r="ZF111" s="135"/>
      <c r="ZG111" s="135"/>
      <c r="ZH111" s="135"/>
      <c r="ZI111" s="135"/>
      <c r="ZJ111" s="135"/>
      <c r="ZK111" s="135"/>
      <c r="ZL111" s="135"/>
      <c r="ZM111" s="135"/>
      <c r="ZN111" s="135"/>
      <c r="ZO111" s="135"/>
      <c r="ZP111" s="135"/>
      <c r="ZQ111" s="135"/>
      <c r="ZR111" s="135"/>
      <c r="ZS111" s="135"/>
      <c r="ZT111" s="135"/>
      <c r="ZU111" s="135"/>
      <c r="ZV111" s="135"/>
      <c r="ZW111" s="135"/>
      <c r="ZX111" s="135"/>
      <c r="ZY111" s="135"/>
      <c r="ZZ111" s="135"/>
      <c r="AAA111" s="135"/>
      <c r="AAB111" s="135"/>
      <c r="AAC111" s="135"/>
      <c r="AAD111" s="135"/>
      <c r="AAE111" s="135"/>
      <c r="AAF111" s="135"/>
      <c r="AAG111" s="135"/>
      <c r="AAH111" s="135"/>
      <c r="AAI111" s="135"/>
      <c r="AAJ111" s="135"/>
      <c r="AAK111" s="135"/>
      <c r="AAL111" s="135"/>
      <c r="AAM111" s="135"/>
      <c r="AAN111" s="135"/>
      <c r="AAO111" s="135"/>
      <c r="AAP111" s="135"/>
      <c r="AAQ111" s="135"/>
      <c r="AAR111" s="135"/>
      <c r="AAS111" s="135"/>
      <c r="AAT111" s="135"/>
      <c r="AAU111" s="135"/>
      <c r="AAV111" s="135"/>
      <c r="AAW111" s="135"/>
      <c r="AAX111" s="135"/>
      <c r="AAY111" s="135"/>
      <c r="AAZ111" s="135"/>
      <c r="ABA111" s="135"/>
      <c r="ABB111" s="135"/>
      <c r="ABC111" s="135"/>
      <c r="ABD111" s="135"/>
      <c r="ABE111" s="135"/>
      <c r="ABF111" s="135"/>
      <c r="ABG111" s="135"/>
      <c r="ABH111" s="135"/>
      <c r="ABI111" s="135"/>
      <c r="ABJ111" s="135"/>
      <c r="ABK111" s="135"/>
      <c r="ABL111" s="135"/>
      <c r="ABM111" s="135"/>
      <c r="ABN111" s="135"/>
      <c r="ABO111" s="135"/>
      <c r="ABP111" s="135"/>
      <c r="ABQ111" s="135"/>
      <c r="ABR111" s="135"/>
      <c r="ABS111" s="135"/>
      <c r="ABT111" s="135"/>
      <c r="ABU111" s="135"/>
      <c r="ABV111" s="135"/>
      <c r="ABW111" s="135"/>
      <c r="ABX111" s="135"/>
      <c r="ABY111" s="135"/>
      <c r="ABZ111" s="135"/>
      <c r="ACA111" s="135"/>
      <c r="ACB111" s="135"/>
      <c r="ACC111" s="135"/>
      <c r="ACD111" s="135"/>
      <c r="ACE111" s="135"/>
      <c r="ACF111" s="135"/>
      <c r="ACG111" s="135"/>
      <c r="ACH111" s="135"/>
      <c r="ACI111" s="135"/>
      <c r="ACJ111" s="135"/>
      <c r="ACK111" s="135"/>
      <c r="ACL111" s="135"/>
      <c r="ACM111" s="135"/>
      <c r="ACN111" s="135"/>
      <c r="ACO111" s="135"/>
      <c r="ACP111" s="135"/>
      <c r="ACQ111" s="135"/>
      <c r="ACR111" s="135"/>
      <c r="ACS111" s="135"/>
      <c r="ACT111" s="135"/>
      <c r="ACU111" s="135"/>
      <c r="ACV111" s="135"/>
      <c r="ACW111" s="135"/>
      <c r="ACX111" s="135"/>
      <c r="ACY111" s="135"/>
      <c r="ACZ111" s="135"/>
      <c r="ADA111" s="135"/>
      <c r="ADB111" s="135"/>
      <c r="ADC111" s="135"/>
      <c r="ADD111" s="135"/>
      <c r="ADE111" s="135"/>
      <c r="ADF111" s="135"/>
      <c r="ADG111" s="135"/>
      <c r="ADH111" s="135"/>
      <c r="ADI111" s="135"/>
      <c r="ADJ111" s="135"/>
      <c r="ADK111" s="135"/>
      <c r="ADL111" s="135"/>
      <c r="ADM111" s="135"/>
      <c r="ADN111" s="135"/>
      <c r="ADO111" s="135"/>
      <c r="ADP111" s="135"/>
      <c r="ADQ111" s="135"/>
      <c r="ADR111" s="135"/>
      <c r="ADS111" s="135"/>
      <c r="ADT111" s="135"/>
      <c r="ADU111" s="135"/>
      <c r="ADV111" s="135"/>
      <c r="ADW111" s="135"/>
      <c r="ADX111" s="135"/>
      <c r="ADY111" s="135"/>
      <c r="ADZ111" s="135"/>
      <c r="AEA111" s="135"/>
      <c r="AEB111" s="135"/>
      <c r="AEC111" s="135"/>
      <c r="AED111" s="135"/>
      <c r="AEE111" s="135"/>
      <c r="AEF111" s="135"/>
      <c r="AEG111" s="135"/>
      <c r="AEH111" s="135"/>
      <c r="AEI111" s="135"/>
      <c r="AEJ111" s="135"/>
      <c r="AEK111" s="135"/>
      <c r="AEL111" s="135"/>
      <c r="AEM111" s="135"/>
      <c r="AEN111" s="135"/>
      <c r="AEO111" s="135"/>
      <c r="AEP111" s="135"/>
      <c r="AEQ111" s="135"/>
      <c r="AER111" s="135"/>
      <c r="AES111" s="135"/>
      <c r="AET111" s="135"/>
      <c r="AEU111" s="135"/>
      <c r="AEV111" s="135"/>
      <c r="AEW111" s="135"/>
      <c r="AEX111" s="135"/>
      <c r="AEY111" s="135"/>
      <c r="AEZ111" s="135"/>
      <c r="AFA111" s="135"/>
      <c r="AFB111" s="135"/>
      <c r="AFC111" s="135"/>
      <c r="AFD111" s="135"/>
      <c r="AFE111" s="135"/>
      <c r="AFF111" s="135"/>
      <c r="AFG111" s="135"/>
      <c r="AFH111" s="135"/>
      <c r="AFI111" s="135"/>
      <c r="AFJ111" s="135"/>
      <c r="AFK111" s="135"/>
      <c r="AFL111" s="135"/>
      <c r="AFM111" s="135"/>
      <c r="AFN111" s="135"/>
      <c r="AFO111" s="135"/>
      <c r="AFP111" s="135"/>
      <c r="AFQ111" s="135"/>
      <c r="AFR111" s="135"/>
      <c r="AFS111" s="135"/>
      <c r="AFT111" s="135"/>
      <c r="AFU111" s="135"/>
      <c r="AFV111" s="135"/>
      <c r="AFW111" s="135"/>
      <c r="AFX111" s="135"/>
      <c r="AFY111" s="135"/>
      <c r="AFZ111" s="135"/>
      <c r="AGA111" s="135"/>
      <c r="AGB111" s="135"/>
      <c r="AGC111" s="135"/>
      <c r="AGD111" s="135"/>
      <c r="AGE111" s="135"/>
      <c r="AGF111" s="135"/>
      <c r="AGG111" s="135"/>
      <c r="AGH111" s="135"/>
      <c r="AGI111" s="135"/>
      <c r="AGJ111" s="135"/>
      <c r="AGK111" s="135"/>
      <c r="AGL111" s="135"/>
      <c r="AGM111" s="135"/>
      <c r="AGN111" s="135"/>
      <c r="AGO111" s="135"/>
      <c r="AGP111" s="135"/>
      <c r="AGQ111" s="135"/>
      <c r="AGR111" s="135"/>
      <c r="AGS111" s="135"/>
      <c r="AGT111" s="135"/>
      <c r="AGU111" s="135"/>
      <c r="AGV111" s="135"/>
      <c r="AGW111" s="135"/>
      <c r="AGX111" s="135"/>
      <c r="AGY111" s="135"/>
      <c r="AGZ111" s="135"/>
      <c r="AHA111" s="135"/>
      <c r="AHB111" s="135"/>
      <c r="AHC111" s="135"/>
      <c r="AHD111" s="135"/>
      <c r="AHE111" s="135"/>
      <c r="AHF111" s="135"/>
      <c r="AHG111" s="135"/>
      <c r="AHH111" s="135"/>
      <c r="AHI111" s="135"/>
      <c r="AHJ111" s="135"/>
      <c r="AHK111" s="135"/>
      <c r="AHL111" s="135"/>
      <c r="AHM111" s="135"/>
      <c r="AHN111" s="135"/>
      <c r="AHO111" s="135"/>
      <c r="AHP111" s="135"/>
      <c r="AHQ111" s="135"/>
      <c r="AHR111" s="135"/>
      <c r="AHS111" s="135"/>
      <c r="AHT111" s="135"/>
      <c r="AHU111" s="135"/>
      <c r="AHV111" s="135"/>
      <c r="AHW111" s="135"/>
      <c r="AHX111" s="135"/>
      <c r="AHY111" s="135"/>
      <c r="AHZ111" s="135"/>
      <c r="AIA111" s="135"/>
      <c r="AIB111" s="135"/>
      <c r="AIC111" s="135"/>
      <c r="AID111" s="135"/>
      <c r="AIE111" s="135"/>
      <c r="AIF111" s="135"/>
      <c r="AIG111" s="135"/>
      <c r="AIH111" s="135"/>
      <c r="AII111" s="135"/>
      <c r="AIJ111" s="135"/>
      <c r="AIK111" s="135"/>
      <c r="AIL111" s="135"/>
      <c r="AIM111" s="135"/>
      <c r="AIN111" s="135"/>
      <c r="AIO111" s="135"/>
      <c r="AIP111" s="135"/>
      <c r="AIQ111" s="135"/>
      <c r="AIR111" s="135"/>
      <c r="AIS111" s="135"/>
      <c r="AIT111" s="135"/>
      <c r="AIU111" s="135"/>
      <c r="AIV111" s="135"/>
      <c r="AIW111" s="135"/>
      <c r="AIX111" s="135"/>
      <c r="AIY111" s="135"/>
      <c r="AIZ111" s="135"/>
      <c r="AJA111" s="135"/>
      <c r="AJB111" s="135"/>
      <c r="AJC111" s="135"/>
      <c r="AJD111" s="135"/>
      <c r="AJE111" s="135"/>
      <c r="AJF111" s="135"/>
      <c r="AJG111" s="135"/>
      <c r="AJH111" s="135"/>
      <c r="AJI111" s="135"/>
      <c r="AJJ111" s="135"/>
      <c r="AJK111" s="135"/>
      <c r="AJL111" s="135"/>
      <c r="AJM111" s="135"/>
      <c r="AJN111" s="135"/>
      <c r="AJO111" s="135"/>
      <c r="AJP111" s="135"/>
      <c r="AJQ111" s="135"/>
      <c r="AJR111" s="135"/>
      <c r="AJS111" s="135"/>
      <c r="AJT111" s="135"/>
      <c r="AJU111" s="135"/>
      <c r="AJV111" s="135"/>
      <c r="AJW111" s="135"/>
      <c r="AJX111" s="135"/>
      <c r="AJY111" s="135"/>
      <c r="AJZ111" s="135"/>
      <c r="AKA111" s="135"/>
      <c r="AKB111" s="135"/>
      <c r="AKC111" s="135"/>
      <c r="AKD111" s="135"/>
      <c r="AKE111" s="135"/>
      <c r="AKF111" s="135"/>
      <c r="AKG111" s="135"/>
      <c r="AKH111" s="135"/>
      <c r="AKI111" s="135"/>
      <c r="AKJ111" s="135"/>
      <c r="AKK111" s="135"/>
      <c r="AKL111" s="135"/>
      <c r="AKM111" s="135"/>
      <c r="AKN111" s="135"/>
      <c r="AKO111" s="135"/>
      <c r="AKP111" s="135"/>
      <c r="AKQ111" s="135"/>
      <c r="AKR111" s="135"/>
      <c r="AKS111" s="135"/>
      <c r="AKT111" s="135"/>
      <c r="AKU111" s="135"/>
      <c r="AKV111" s="135"/>
      <c r="AKW111" s="135"/>
      <c r="AKX111" s="135"/>
      <c r="AKY111" s="135"/>
      <c r="AKZ111" s="135"/>
      <c r="ALA111" s="135"/>
      <c r="ALB111" s="135"/>
      <c r="ALC111" s="135"/>
      <c r="ALD111" s="135"/>
      <c r="ALE111" s="135"/>
      <c r="ALF111" s="135"/>
      <c r="ALG111" s="135"/>
      <c r="ALH111" s="135"/>
      <c r="ALI111" s="135"/>
      <c r="ALJ111" s="135"/>
      <c r="ALK111" s="135"/>
      <c r="ALL111" s="135"/>
      <c r="ALM111" s="135"/>
      <c r="ALN111" s="135"/>
      <c r="ALO111" s="135"/>
      <c r="ALP111" s="135"/>
      <c r="ALQ111" s="135"/>
      <c r="ALR111" s="135"/>
      <c r="ALS111" s="135"/>
      <c r="ALT111" s="135"/>
      <c r="ALU111" s="135"/>
      <c r="ALV111" s="135"/>
      <c r="ALW111" s="135"/>
      <c r="ALX111" s="135"/>
      <c r="ALY111" s="135"/>
      <c r="ALZ111" s="135"/>
      <c r="AMA111" s="135"/>
      <c r="AMB111" s="135"/>
      <c r="AMC111" s="135"/>
      <c r="AMD111" s="135"/>
      <c r="AME111" s="135"/>
      <c r="AMF111" s="135"/>
      <c r="AMG111" s="135"/>
      <c r="AMH111" s="135"/>
      <c r="AMI111" s="135"/>
      <c r="AMJ111" s="135"/>
      <c r="AMK111" s="135"/>
      <c r="AML111" s="135"/>
      <c r="AMM111" s="135"/>
      <c r="AMN111" s="135"/>
      <c r="AMO111" s="135"/>
      <c r="AMP111" s="135"/>
      <c r="AMQ111" s="135"/>
      <c r="AMR111" s="135"/>
      <c r="AMS111" s="135"/>
      <c r="AMT111" s="135"/>
      <c r="AMU111" s="135"/>
      <c r="AMV111" s="135"/>
      <c r="AMW111" s="135"/>
      <c r="AMX111" s="135"/>
      <c r="AMY111" s="135"/>
      <c r="AMZ111" s="135"/>
      <c r="ANA111" s="135"/>
      <c r="ANB111" s="135"/>
      <c r="ANC111" s="135"/>
      <c r="AND111" s="135"/>
      <c r="ANE111" s="135"/>
      <c r="ANF111" s="135"/>
      <c r="ANG111" s="135"/>
      <c r="ANH111" s="135"/>
      <c r="ANI111" s="135"/>
      <c r="ANJ111" s="135"/>
      <c r="ANK111" s="135"/>
      <c r="ANL111" s="135"/>
      <c r="ANM111" s="135"/>
      <c r="ANN111" s="135"/>
      <c r="ANO111" s="135"/>
      <c r="ANP111" s="135"/>
      <c r="ANQ111" s="135"/>
      <c r="ANR111" s="135"/>
      <c r="ANS111" s="135"/>
      <c r="ANT111" s="135"/>
      <c r="ANU111" s="135"/>
      <c r="ANV111" s="135"/>
      <c r="ANW111" s="135"/>
      <c r="ANX111" s="135"/>
      <c r="ANY111" s="135"/>
      <c r="ANZ111" s="135"/>
      <c r="AOA111" s="135"/>
      <c r="AOB111" s="135"/>
      <c r="AOC111" s="135"/>
      <c r="AOD111" s="135"/>
      <c r="AOE111" s="135"/>
      <c r="AOF111" s="135"/>
      <c r="AOG111" s="135"/>
      <c r="AOH111" s="135"/>
      <c r="AOI111" s="135"/>
      <c r="AOJ111" s="135"/>
      <c r="AOK111" s="135"/>
      <c r="AOL111" s="135"/>
      <c r="AOM111" s="135"/>
      <c r="AON111" s="135"/>
      <c r="AOO111" s="135"/>
      <c r="AOP111" s="135"/>
      <c r="AOQ111" s="135"/>
      <c r="AOR111" s="135"/>
      <c r="AOS111" s="135"/>
      <c r="AOT111" s="135"/>
      <c r="AOU111" s="135"/>
      <c r="AOV111" s="135"/>
      <c r="AOW111" s="135"/>
      <c r="AOX111" s="135"/>
      <c r="AOY111" s="135"/>
      <c r="AOZ111" s="135"/>
      <c r="APA111" s="135"/>
      <c r="APB111" s="135"/>
      <c r="APC111" s="135"/>
      <c r="APD111" s="135"/>
      <c r="APE111" s="135"/>
      <c r="APF111" s="135"/>
      <c r="APG111" s="135"/>
      <c r="APH111" s="135"/>
      <c r="API111" s="135"/>
      <c r="APJ111" s="135"/>
      <c r="APK111" s="135"/>
      <c r="APL111" s="135"/>
      <c r="APM111" s="135"/>
      <c r="APN111" s="135"/>
      <c r="APO111" s="135"/>
      <c r="APP111" s="135"/>
      <c r="APQ111" s="135"/>
      <c r="APR111" s="135"/>
      <c r="APS111" s="135"/>
      <c r="APT111" s="135"/>
      <c r="APU111" s="135"/>
      <c r="APV111" s="135"/>
      <c r="APW111" s="135"/>
      <c r="APX111" s="135"/>
      <c r="APY111" s="135"/>
      <c r="APZ111" s="135"/>
      <c r="AQA111" s="135"/>
      <c r="AQB111" s="135"/>
      <c r="AQC111" s="135"/>
      <c r="AQD111" s="135"/>
      <c r="AQE111" s="135"/>
      <c r="AQF111" s="135"/>
      <c r="AQG111" s="135"/>
      <c r="AQH111" s="135"/>
      <c r="AQI111" s="135"/>
      <c r="AQJ111" s="135"/>
      <c r="AQK111" s="135"/>
      <c r="AQL111" s="135"/>
      <c r="AQM111" s="135"/>
      <c r="AQN111" s="135"/>
      <c r="AQO111" s="135"/>
      <c r="AQP111" s="135"/>
      <c r="AQQ111" s="135"/>
      <c r="AQR111" s="135"/>
      <c r="AQS111" s="135"/>
      <c r="AQT111" s="135"/>
      <c r="AQU111" s="135"/>
      <c r="AQV111" s="135"/>
      <c r="AQW111" s="135"/>
      <c r="AQX111" s="135"/>
      <c r="AQY111" s="135"/>
      <c r="AQZ111" s="135"/>
      <c r="ARA111" s="135"/>
      <c r="ARB111" s="135"/>
      <c r="ARC111" s="135"/>
      <c r="ARD111" s="135"/>
      <c r="ARE111" s="135"/>
      <c r="ARF111" s="135"/>
      <c r="ARG111" s="135"/>
      <c r="ARH111" s="135"/>
      <c r="ARI111" s="135"/>
      <c r="ARJ111" s="135"/>
      <c r="ARK111" s="135"/>
      <c r="ARL111" s="135"/>
      <c r="ARM111" s="135"/>
      <c r="ARN111" s="135"/>
      <c r="ARO111" s="135"/>
      <c r="ARP111" s="135"/>
      <c r="ARQ111" s="135"/>
      <c r="ARR111" s="135"/>
      <c r="ARS111" s="135"/>
      <c r="ART111" s="135"/>
      <c r="ARU111" s="135"/>
      <c r="ARV111" s="135"/>
      <c r="ARW111" s="135"/>
      <c r="ARX111" s="135"/>
      <c r="ARY111" s="135"/>
      <c r="ARZ111" s="135"/>
      <c r="ASA111" s="135"/>
      <c r="ASB111" s="135"/>
      <c r="ASC111" s="135"/>
      <c r="ASD111" s="135"/>
      <c r="ASE111" s="135"/>
      <c r="ASF111" s="135"/>
      <c r="ASG111" s="135"/>
      <c r="ASH111" s="135"/>
      <c r="ASI111" s="135"/>
      <c r="ASJ111" s="135"/>
      <c r="ASK111" s="135"/>
      <c r="ASL111" s="135"/>
      <c r="ASM111" s="135"/>
      <c r="ASN111" s="135"/>
      <c r="ASO111" s="135"/>
      <c r="ASP111" s="135"/>
      <c r="ASQ111" s="135"/>
      <c r="ASR111" s="135"/>
      <c r="ASS111" s="135"/>
      <c r="AST111" s="135"/>
      <c r="ASU111" s="135"/>
      <c r="ASV111" s="135"/>
      <c r="ASW111" s="135"/>
      <c r="ASX111" s="135"/>
      <c r="ASY111" s="135"/>
      <c r="ASZ111" s="135"/>
      <c r="ATA111" s="135"/>
      <c r="ATB111" s="135"/>
      <c r="ATC111" s="135"/>
      <c r="ATD111" s="135"/>
      <c r="ATE111" s="135"/>
      <c r="ATF111" s="135"/>
      <c r="ATG111" s="135"/>
      <c r="ATH111" s="135"/>
      <c r="ATI111" s="135"/>
      <c r="ATJ111" s="135"/>
      <c r="ATK111" s="135"/>
      <c r="ATL111" s="135"/>
      <c r="ATM111" s="135"/>
      <c r="ATN111" s="135"/>
      <c r="ATO111" s="135"/>
      <c r="ATP111" s="135"/>
      <c r="ATQ111" s="135"/>
      <c r="ATR111" s="135"/>
      <c r="ATS111" s="135"/>
      <c r="ATT111" s="135"/>
      <c r="ATU111" s="135"/>
      <c r="ATV111" s="135"/>
      <c r="ATW111" s="135"/>
      <c r="ATX111" s="135"/>
      <c r="ATY111" s="135"/>
      <c r="ATZ111" s="135"/>
      <c r="AUA111" s="135"/>
      <c r="AUB111" s="135"/>
      <c r="AUC111" s="135"/>
      <c r="AUD111" s="135"/>
      <c r="AUE111" s="135"/>
      <c r="AUF111" s="135"/>
      <c r="AUG111" s="135"/>
      <c r="AUH111" s="135"/>
      <c r="AUI111" s="135"/>
      <c r="AUJ111" s="135"/>
      <c r="AUK111" s="135"/>
      <c r="AUL111" s="135"/>
      <c r="AUM111" s="135"/>
      <c r="AUN111" s="135"/>
      <c r="AUO111" s="135"/>
      <c r="AUP111" s="135"/>
      <c r="AUQ111" s="135"/>
      <c r="AUR111" s="135"/>
      <c r="AUS111" s="135"/>
      <c r="AUT111" s="135"/>
      <c r="AUU111" s="135"/>
      <c r="AUV111" s="135"/>
      <c r="AUW111" s="135"/>
      <c r="AUX111" s="135"/>
      <c r="AUY111" s="135"/>
      <c r="AUZ111" s="135"/>
      <c r="AVA111" s="135"/>
      <c r="AVB111" s="135"/>
      <c r="AVC111" s="135"/>
      <c r="AVD111" s="135"/>
      <c r="AVE111" s="135"/>
      <c r="AVF111" s="135"/>
      <c r="AVG111" s="135"/>
      <c r="AVH111" s="135"/>
      <c r="AVI111" s="135"/>
      <c r="AVJ111" s="135"/>
      <c r="AVK111" s="135"/>
      <c r="AVL111" s="135"/>
      <c r="AVM111" s="135"/>
      <c r="AVN111" s="135"/>
      <c r="AVO111" s="135"/>
      <c r="AVP111" s="135"/>
      <c r="AVQ111" s="135"/>
      <c r="AVR111" s="135"/>
      <c r="AVS111" s="135"/>
      <c r="AVT111" s="135"/>
      <c r="AVU111" s="135"/>
      <c r="AVV111" s="135"/>
      <c r="AVW111" s="135"/>
      <c r="AVX111" s="135"/>
      <c r="AVY111" s="135"/>
      <c r="AVZ111" s="135"/>
      <c r="AWA111" s="135"/>
      <c r="AWB111" s="135"/>
      <c r="AWC111" s="135"/>
      <c r="AWD111" s="135"/>
      <c r="AWE111" s="135"/>
      <c r="AWF111" s="135"/>
      <c r="AWG111" s="135"/>
      <c r="AWH111" s="135"/>
      <c r="AWI111" s="135"/>
      <c r="AWJ111" s="135"/>
      <c r="AWK111" s="135"/>
      <c r="AWL111" s="135"/>
      <c r="AWM111" s="135"/>
      <c r="AWN111" s="135"/>
      <c r="AWO111" s="135"/>
      <c r="AWP111" s="135"/>
      <c r="AWQ111" s="135"/>
      <c r="AWR111" s="135"/>
      <c r="AWS111" s="135"/>
      <c r="AWT111" s="135"/>
      <c r="AWU111" s="135"/>
      <c r="AWV111" s="135"/>
      <c r="AWW111" s="135"/>
      <c r="AWX111" s="135"/>
      <c r="AWY111" s="135"/>
      <c r="AWZ111" s="135"/>
      <c r="AXA111" s="135"/>
      <c r="AXB111" s="135"/>
      <c r="AXC111" s="135"/>
      <c r="AXD111" s="135"/>
      <c r="AXE111" s="135"/>
      <c r="AXF111" s="135"/>
      <c r="AXG111" s="135"/>
      <c r="AXH111" s="135"/>
      <c r="AXI111" s="135"/>
      <c r="AXJ111" s="135"/>
      <c r="AXK111" s="135"/>
      <c r="AXL111" s="135"/>
      <c r="AXM111" s="135"/>
      <c r="AXN111" s="135"/>
      <c r="AXO111" s="135"/>
      <c r="AXP111" s="135"/>
      <c r="AXQ111" s="135"/>
      <c r="AXR111" s="135"/>
      <c r="AXS111" s="135"/>
      <c r="AXT111" s="135"/>
      <c r="AXU111" s="135"/>
      <c r="AXV111" s="135"/>
      <c r="AXW111" s="135"/>
      <c r="AXX111" s="135"/>
      <c r="AXY111" s="135"/>
      <c r="AXZ111" s="135"/>
      <c r="AYA111" s="135"/>
      <c r="AYB111" s="135"/>
      <c r="AYC111" s="135"/>
      <c r="AYD111" s="135"/>
      <c r="AYE111" s="135"/>
      <c r="AYF111" s="135"/>
      <c r="AYG111" s="135"/>
      <c r="AYH111" s="135"/>
      <c r="AYI111" s="135"/>
      <c r="AYJ111" s="135"/>
      <c r="AYK111" s="135"/>
      <c r="AYL111" s="135"/>
      <c r="AYM111" s="135"/>
      <c r="AYN111" s="135"/>
      <c r="AYO111" s="135"/>
      <c r="AYP111" s="135"/>
      <c r="AYQ111" s="135"/>
      <c r="AYR111" s="135"/>
      <c r="AYS111" s="135"/>
      <c r="AYT111" s="135"/>
      <c r="AYU111" s="135"/>
      <c r="AYV111" s="135"/>
      <c r="AYW111" s="135"/>
      <c r="AYX111" s="135"/>
      <c r="AYY111" s="135"/>
      <c r="AYZ111" s="135"/>
      <c r="AZA111" s="135"/>
      <c r="AZB111" s="135"/>
      <c r="AZC111" s="135"/>
      <c r="AZD111" s="135"/>
      <c r="AZE111" s="135"/>
      <c r="AZF111" s="135"/>
      <c r="AZG111" s="135"/>
      <c r="AZH111" s="135"/>
      <c r="AZI111" s="135"/>
      <c r="AZJ111" s="135"/>
      <c r="AZK111" s="135"/>
      <c r="AZL111" s="135"/>
      <c r="AZM111" s="135"/>
      <c r="AZN111" s="135"/>
      <c r="AZO111" s="135"/>
      <c r="AZP111" s="135"/>
      <c r="AZQ111" s="135"/>
      <c r="AZR111" s="135"/>
      <c r="AZS111" s="135"/>
      <c r="AZT111" s="135"/>
      <c r="AZU111" s="135"/>
      <c r="AZV111" s="135"/>
      <c r="AZW111" s="135"/>
      <c r="AZX111" s="135"/>
      <c r="AZY111" s="135"/>
      <c r="AZZ111" s="135"/>
      <c r="BAA111" s="135"/>
      <c r="BAB111" s="135"/>
      <c r="BAC111" s="135"/>
      <c r="BAD111" s="135"/>
      <c r="BAE111" s="135"/>
      <c r="BAF111" s="135"/>
      <c r="BAG111" s="135"/>
      <c r="BAH111" s="135"/>
      <c r="BAI111" s="135"/>
      <c r="BAJ111" s="135"/>
      <c r="BAK111" s="135"/>
      <c r="BAL111" s="135"/>
      <c r="BAM111" s="135"/>
      <c r="BAN111" s="135"/>
      <c r="BAO111" s="135"/>
      <c r="BAP111" s="135"/>
      <c r="BAQ111" s="135"/>
      <c r="BAR111" s="135"/>
      <c r="BAS111" s="135"/>
      <c r="BAT111" s="135"/>
      <c r="BAU111" s="135"/>
      <c r="BAV111" s="135"/>
      <c r="BAW111" s="135"/>
      <c r="BAX111" s="135"/>
      <c r="BAY111" s="135"/>
      <c r="BAZ111" s="135"/>
      <c r="BBA111" s="135"/>
      <c r="BBB111" s="135"/>
      <c r="BBC111" s="135"/>
      <c r="BBD111" s="135"/>
      <c r="BBE111" s="135"/>
      <c r="BBF111" s="135"/>
      <c r="BBG111" s="135"/>
      <c r="BBH111" s="135"/>
      <c r="BBI111" s="135"/>
      <c r="BBJ111" s="135"/>
      <c r="BBK111" s="135"/>
      <c r="BBL111" s="135"/>
      <c r="BBM111" s="135"/>
      <c r="BBN111" s="135"/>
      <c r="BBO111" s="135"/>
      <c r="BBP111" s="135"/>
      <c r="BBQ111" s="135"/>
      <c r="BBR111" s="135"/>
      <c r="BBS111" s="135"/>
      <c r="BBT111" s="135"/>
      <c r="BBU111" s="135"/>
      <c r="BBV111" s="135"/>
      <c r="BBW111" s="135"/>
      <c r="BBX111" s="135"/>
      <c r="BBY111" s="135"/>
      <c r="BBZ111" s="135"/>
      <c r="BCA111" s="135"/>
      <c r="BCB111" s="135"/>
      <c r="BCC111" s="135"/>
      <c r="BCD111" s="135"/>
      <c r="BCE111" s="135"/>
      <c r="BCF111" s="135"/>
      <c r="BCG111" s="135"/>
      <c r="BCH111" s="135"/>
      <c r="BCI111" s="135"/>
      <c r="BCJ111" s="135"/>
      <c r="BCK111" s="135"/>
      <c r="BCL111" s="135"/>
      <c r="BCM111" s="135"/>
      <c r="BCN111" s="135"/>
      <c r="BCO111" s="135"/>
      <c r="BCP111" s="135"/>
      <c r="BCQ111" s="135"/>
      <c r="BCR111" s="135"/>
      <c r="BCS111" s="135"/>
      <c r="BCT111" s="135"/>
      <c r="BCU111" s="135"/>
      <c r="BCV111" s="135"/>
      <c r="BCW111" s="135"/>
      <c r="BCX111" s="135"/>
      <c r="BCY111" s="135"/>
      <c r="BCZ111" s="135"/>
      <c r="BDA111" s="135"/>
      <c r="BDB111" s="135"/>
      <c r="BDC111" s="135"/>
      <c r="BDD111" s="135"/>
      <c r="BDE111" s="135"/>
      <c r="BDF111" s="135"/>
      <c r="BDG111" s="135"/>
      <c r="BDH111" s="135"/>
      <c r="BDI111" s="135"/>
      <c r="BDJ111" s="135"/>
      <c r="BDK111" s="135"/>
      <c r="BDL111" s="135"/>
      <c r="BDM111" s="135"/>
      <c r="BDN111" s="135"/>
      <c r="BDO111" s="135"/>
      <c r="BDP111" s="135"/>
      <c r="BDQ111" s="135"/>
      <c r="BDR111" s="135"/>
      <c r="BDS111" s="135"/>
      <c r="BDT111" s="135"/>
      <c r="BDU111" s="135"/>
      <c r="BDV111" s="135"/>
      <c r="BDW111" s="135"/>
      <c r="BDX111" s="135"/>
      <c r="BDY111" s="135"/>
      <c r="BDZ111" s="135"/>
      <c r="BEA111" s="135"/>
      <c r="BEB111" s="135"/>
      <c r="BEC111" s="135"/>
      <c r="BED111" s="135"/>
      <c r="BEE111" s="135"/>
      <c r="BEF111" s="135"/>
      <c r="BEG111" s="135"/>
      <c r="BEH111" s="135"/>
      <c r="BEI111" s="135"/>
      <c r="BEJ111" s="135"/>
      <c r="BEK111" s="135"/>
      <c r="BEL111" s="135"/>
      <c r="BEM111" s="135"/>
      <c r="BEN111" s="135"/>
      <c r="BEO111" s="135"/>
      <c r="BEP111" s="135"/>
      <c r="BEQ111" s="135"/>
      <c r="BER111" s="135"/>
      <c r="BES111" s="135"/>
      <c r="BET111" s="135"/>
      <c r="BEU111" s="135"/>
      <c r="BEV111" s="135"/>
      <c r="BEW111" s="135"/>
      <c r="BEX111" s="135"/>
      <c r="BEY111" s="135"/>
      <c r="BEZ111" s="135"/>
      <c r="BFA111" s="135"/>
      <c r="BFB111" s="135"/>
      <c r="BFC111" s="135"/>
      <c r="BFD111" s="135"/>
      <c r="BFE111" s="135"/>
      <c r="BFF111" s="135"/>
      <c r="BFG111" s="135"/>
      <c r="BFH111" s="135"/>
      <c r="BFI111" s="135"/>
      <c r="BFJ111" s="135"/>
      <c r="BFK111" s="135"/>
      <c r="BFL111" s="135"/>
      <c r="BFM111" s="135"/>
      <c r="BFN111" s="135"/>
      <c r="BFO111" s="135"/>
      <c r="BFP111" s="135"/>
      <c r="BFQ111" s="135"/>
      <c r="BFR111" s="135"/>
      <c r="BFS111" s="135"/>
      <c r="BFT111" s="135"/>
      <c r="BFU111" s="135"/>
      <c r="BFV111" s="135"/>
      <c r="BFW111" s="135"/>
      <c r="BFX111" s="135"/>
      <c r="BFY111" s="135"/>
      <c r="BFZ111" s="135"/>
      <c r="BGA111" s="135"/>
      <c r="BGB111" s="135"/>
      <c r="BGC111" s="135"/>
      <c r="BGD111" s="135"/>
      <c r="BGE111" s="135"/>
      <c r="BGF111" s="135"/>
      <c r="BGG111" s="135"/>
      <c r="BGH111" s="135"/>
      <c r="BGI111" s="135"/>
      <c r="BGJ111" s="135"/>
      <c r="BGK111" s="135"/>
      <c r="BGL111" s="135"/>
      <c r="BGM111" s="135"/>
      <c r="BGN111" s="135"/>
      <c r="BGO111" s="135"/>
      <c r="BGP111" s="135"/>
      <c r="BGQ111" s="135"/>
      <c r="BGR111" s="135"/>
      <c r="BGS111" s="135"/>
      <c r="BGT111" s="135"/>
      <c r="BGU111" s="135"/>
      <c r="BGV111" s="135"/>
      <c r="BGW111" s="135"/>
      <c r="BGX111" s="135"/>
      <c r="BGY111" s="135"/>
      <c r="BGZ111" s="135"/>
      <c r="BHA111" s="135"/>
      <c r="BHB111" s="135"/>
      <c r="BHC111" s="135"/>
      <c r="BHD111" s="135"/>
      <c r="BHE111" s="135"/>
      <c r="BHF111" s="135"/>
      <c r="BHG111" s="135"/>
      <c r="BHH111" s="135"/>
      <c r="BHI111" s="135"/>
      <c r="BHJ111" s="135"/>
      <c r="BHK111" s="135"/>
      <c r="BHL111" s="135"/>
      <c r="BHM111" s="135"/>
      <c r="BHN111" s="135"/>
      <c r="BHO111" s="135"/>
      <c r="BHP111" s="135"/>
      <c r="BHQ111" s="135"/>
      <c r="BHR111" s="135"/>
      <c r="BHS111" s="135"/>
      <c r="BHT111" s="135"/>
      <c r="BHU111" s="135"/>
      <c r="BHV111" s="135"/>
      <c r="BHW111" s="135"/>
      <c r="BHX111" s="135"/>
      <c r="BHY111" s="135"/>
      <c r="BHZ111" s="135"/>
      <c r="BIA111" s="135"/>
      <c r="BIB111" s="135"/>
      <c r="BIC111" s="135"/>
      <c r="BID111" s="135"/>
      <c r="BIE111" s="135"/>
      <c r="BIF111" s="135"/>
      <c r="BIG111" s="135"/>
      <c r="BIH111" s="135"/>
      <c r="BII111" s="135"/>
      <c r="BIJ111" s="135"/>
      <c r="BIK111" s="135"/>
      <c r="BIL111" s="135"/>
      <c r="BIM111" s="135"/>
      <c r="BIN111" s="135"/>
      <c r="BIO111" s="135"/>
      <c r="BIP111" s="135"/>
      <c r="BIQ111" s="135"/>
      <c r="BIR111" s="135"/>
      <c r="BIS111" s="135"/>
      <c r="BIT111" s="135"/>
      <c r="BIU111" s="135"/>
      <c r="BIV111" s="135"/>
      <c r="BIW111" s="135"/>
      <c r="BIX111" s="135"/>
      <c r="BIY111" s="135"/>
      <c r="BIZ111" s="135"/>
      <c r="BJA111" s="135"/>
      <c r="BJB111" s="135"/>
      <c r="BJC111" s="135"/>
      <c r="BJD111" s="135"/>
      <c r="BJE111" s="135"/>
      <c r="BJF111" s="135"/>
      <c r="BJG111" s="135"/>
      <c r="BJH111" s="135"/>
      <c r="BJI111" s="135"/>
      <c r="BJJ111" s="135"/>
      <c r="BJK111" s="135"/>
      <c r="BJL111" s="135"/>
      <c r="BJM111" s="135"/>
      <c r="BJN111" s="135"/>
      <c r="BJO111" s="135"/>
      <c r="BJP111" s="135"/>
      <c r="BJQ111" s="135"/>
      <c r="BJR111" s="135"/>
      <c r="BJS111" s="135"/>
      <c r="BJT111" s="135"/>
      <c r="BJU111" s="135"/>
      <c r="BJV111" s="135"/>
      <c r="BJW111" s="135"/>
      <c r="BJX111" s="135"/>
      <c r="BJY111" s="135"/>
      <c r="BJZ111" s="135"/>
      <c r="BKA111" s="135"/>
      <c r="BKB111" s="135"/>
      <c r="BKC111" s="135"/>
      <c r="BKD111" s="135"/>
      <c r="BKE111" s="135"/>
      <c r="BKF111" s="135"/>
      <c r="BKG111" s="135"/>
      <c r="BKH111" s="135"/>
      <c r="BKI111" s="135"/>
      <c r="BKJ111" s="135"/>
      <c r="BKK111" s="135"/>
      <c r="BKL111" s="135"/>
      <c r="BKM111" s="135"/>
      <c r="BKN111" s="135"/>
      <c r="BKO111" s="135"/>
      <c r="BKP111" s="135"/>
      <c r="BKQ111" s="135"/>
      <c r="BKR111" s="135"/>
      <c r="BKS111" s="135"/>
      <c r="BKT111" s="135"/>
      <c r="BKU111" s="135"/>
      <c r="BKV111" s="135"/>
      <c r="BKW111" s="135"/>
      <c r="BKX111" s="135"/>
      <c r="BKY111" s="135"/>
      <c r="BKZ111" s="135"/>
      <c r="BLA111" s="135"/>
      <c r="BLB111" s="135"/>
      <c r="BLC111" s="135"/>
      <c r="BLD111" s="135"/>
      <c r="BLE111" s="135"/>
      <c r="BLF111" s="135"/>
      <c r="BLG111" s="135"/>
      <c r="BLH111" s="135"/>
      <c r="BLI111" s="135"/>
      <c r="BLJ111" s="135"/>
      <c r="BLK111" s="135"/>
      <c r="BLL111" s="135"/>
      <c r="BLM111" s="135"/>
      <c r="BLN111" s="135"/>
      <c r="BLO111" s="135"/>
      <c r="BLP111" s="135"/>
      <c r="BLQ111" s="135"/>
      <c r="BLR111" s="135"/>
      <c r="BLS111" s="135"/>
      <c r="BLT111" s="135"/>
      <c r="BLU111" s="135"/>
      <c r="BLV111" s="135"/>
      <c r="BLW111" s="135"/>
      <c r="BLX111" s="135"/>
      <c r="BLY111" s="135"/>
      <c r="BLZ111" s="135"/>
      <c r="BMA111" s="135"/>
      <c r="BMB111" s="135"/>
      <c r="BMC111" s="135"/>
      <c r="BMD111" s="135"/>
      <c r="BME111" s="135"/>
      <c r="BMF111" s="135"/>
      <c r="BMG111" s="135"/>
      <c r="BMH111" s="135"/>
      <c r="BMI111" s="135"/>
      <c r="BMJ111" s="135"/>
      <c r="BMK111" s="135"/>
      <c r="BML111" s="135"/>
      <c r="BMM111" s="135"/>
      <c r="BMN111" s="135"/>
      <c r="BMO111" s="135"/>
      <c r="BMP111" s="135"/>
      <c r="BMQ111" s="135"/>
      <c r="BMR111" s="135"/>
      <c r="BMS111" s="135"/>
      <c r="BMT111" s="135"/>
      <c r="BMU111" s="135"/>
      <c r="BMV111" s="135"/>
      <c r="BMW111" s="135"/>
      <c r="BMX111" s="135"/>
      <c r="BMY111" s="135"/>
      <c r="BMZ111" s="135"/>
      <c r="BNA111" s="135"/>
      <c r="BNB111" s="135"/>
      <c r="BNC111" s="135"/>
      <c r="BND111" s="135"/>
      <c r="BNE111" s="135"/>
      <c r="BNF111" s="135"/>
      <c r="BNG111" s="135"/>
      <c r="BNH111" s="135"/>
      <c r="BNI111" s="135"/>
      <c r="BNJ111" s="135"/>
      <c r="BNK111" s="135"/>
      <c r="BNL111" s="135"/>
      <c r="BNM111" s="135"/>
      <c r="BNN111" s="135"/>
      <c r="BNO111" s="135"/>
      <c r="BNP111" s="135"/>
      <c r="BNQ111" s="135"/>
      <c r="BNR111" s="135"/>
      <c r="BNS111" s="135"/>
      <c r="BNT111" s="135"/>
      <c r="BNU111" s="135"/>
      <c r="BNV111" s="135"/>
      <c r="BNW111" s="135"/>
      <c r="BNX111" s="135"/>
      <c r="BNY111" s="135"/>
      <c r="BNZ111" s="135"/>
      <c r="BOA111" s="135"/>
      <c r="BOB111" s="135"/>
      <c r="BOC111" s="135"/>
      <c r="BOD111" s="135"/>
      <c r="BOE111" s="135"/>
      <c r="BOF111" s="135"/>
      <c r="BOG111" s="135"/>
      <c r="BOH111" s="135"/>
      <c r="BOI111" s="135"/>
      <c r="BOJ111" s="135"/>
      <c r="BOK111" s="135"/>
      <c r="BOL111" s="135"/>
      <c r="BOM111" s="135"/>
      <c r="BON111" s="135"/>
      <c r="BOO111" s="135"/>
      <c r="BOP111" s="135"/>
      <c r="BOQ111" s="135"/>
      <c r="BOR111" s="135"/>
      <c r="BOS111" s="135"/>
      <c r="BOT111" s="135"/>
      <c r="BOU111" s="135"/>
      <c r="BOV111" s="135"/>
      <c r="BOW111" s="135"/>
      <c r="BOX111" s="135"/>
      <c r="BOY111" s="135"/>
      <c r="BOZ111" s="135"/>
      <c r="BPA111" s="135"/>
      <c r="BPB111" s="135"/>
      <c r="BPC111" s="135"/>
      <c r="BPD111" s="135"/>
      <c r="BPE111" s="135"/>
      <c r="BPF111" s="135"/>
      <c r="BPG111" s="135"/>
      <c r="BPH111" s="135"/>
      <c r="BPI111" s="135"/>
      <c r="BPJ111" s="135"/>
      <c r="BPK111" s="135"/>
      <c r="BPL111" s="135"/>
      <c r="BPM111" s="135"/>
      <c r="BPN111" s="135"/>
      <c r="BPO111" s="135"/>
      <c r="BPP111" s="135"/>
      <c r="BPQ111" s="135"/>
      <c r="BPR111" s="135"/>
      <c r="BPS111" s="135"/>
      <c r="BPT111" s="135"/>
      <c r="BPU111" s="135"/>
      <c r="BPV111" s="135"/>
      <c r="BPW111" s="135"/>
      <c r="BPX111" s="135"/>
      <c r="BPY111" s="135"/>
      <c r="BPZ111" s="135"/>
      <c r="BQA111" s="135"/>
      <c r="BQB111" s="135"/>
      <c r="BQC111" s="135"/>
      <c r="BQD111" s="135"/>
      <c r="BQE111" s="135"/>
      <c r="BQF111" s="135"/>
      <c r="BQG111" s="135"/>
      <c r="BQH111" s="135"/>
      <c r="BQI111" s="135"/>
      <c r="BQJ111" s="135"/>
      <c r="BQK111" s="135"/>
      <c r="BQL111" s="135"/>
      <c r="BQM111" s="135"/>
      <c r="BQN111" s="135"/>
      <c r="BQO111" s="135"/>
      <c r="BQP111" s="135"/>
      <c r="BQQ111" s="135"/>
      <c r="BQR111" s="135"/>
      <c r="BQS111" s="135"/>
      <c r="BQT111" s="135"/>
      <c r="BQU111" s="135"/>
      <c r="BQV111" s="135"/>
      <c r="BQW111" s="135"/>
      <c r="BQX111" s="135"/>
      <c r="BQY111" s="135"/>
      <c r="BQZ111" s="135"/>
      <c r="BRA111" s="135"/>
      <c r="BRB111" s="135"/>
      <c r="BRC111" s="135"/>
      <c r="BRD111" s="135"/>
      <c r="BRE111" s="135"/>
      <c r="BRF111" s="135"/>
      <c r="BRG111" s="135"/>
      <c r="BRH111" s="135"/>
      <c r="BRI111" s="135"/>
      <c r="BRJ111" s="135"/>
      <c r="BRK111" s="135"/>
      <c r="BRL111" s="135"/>
      <c r="BRM111" s="135"/>
      <c r="BRN111" s="135"/>
      <c r="BRO111" s="135"/>
      <c r="BRP111" s="135"/>
      <c r="BRQ111" s="135"/>
      <c r="BRR111" s="135"/>
      <c r="BRS111" s="135"/>
      <c r="BRT111" s="135"/>
      <c r="BRU111" s="135"/>
      <c r="BRV111" s="135"/>
      <c r="BRW111" s="135"/>
      <c r="BRX111" s="135"/>
      <c r="BRY111" s="135"/>
      <c r="BRZ111" s="135"/>
      <c r="BSA111" s="135"/>
      <c r="BSB111" s="135"/>
      <c r="BSC111" s="135"/>
      <c r="BSD111" s="135"/>
      <c r="BSE111" s="135"/>
      <c r="BSF111" s="135"/>
      <c r="BSG111" s="135"/>
      <c r="BSH111" s="135"/>
      <c r="BSI111" s="135"/>
      <c r="BSJ111" s="135"/>
      <c r="BSK111" s="135"/>
      <c r="BSL111" s="135"/>
      <c r="BSM111" s="135"/>
      <c r="BSN111" s="135"/>
      <c r="BSO111" s="135"/>
      <c r="BSP111" s="135"/>
      <c r="BSQ111" s="135"/>
      <c r="BSR111" s="135"/>
      <c r="BSS111" s="135"/>
      <c r="BST111" s="135"/>
      <c r="BSU111" s="135"/>
      <c r="BSV111" s="135"/>
      <c r="BSW111" s="135"/>
      <c r="BSX111" s="135"/>
      <c r="BSY111" s="135"/>
      <c r="BSZ111" s="135"/>
      <c r="BTA111" s="135"/>
      <c r="BTB111" s="135"/>
      <c r="BTC111" s="135"/>
      <c r="BTD111" s="135"/>
      <c r="BTE111" s="135"/>
      <c r="BTF111" s="135"/>
      <c r="BTG111" s="135"/>
      <c r="BTH111" s="135"/>
      <c r="BTI111" s="135"/>
      <c r="BTJ111" s="135"/>
      <c r="BTK111" s="135"/>
      <c r="BTL111" s="135"/>
      <c r="BTM111" s="135"/>
      <c r="BTN111" s="135"/>
      <c r="BTO111" s="135"/>
      <c r="BTP111" s="135"/>
      <c r="BTQ111" s="135"/>
      <c r="BTR111" s="135"/>
      <c r="BTS111" s="135"/>
      <c r="BTT111" s="135"/>
      <c r="BTU111" s="135"/>
      <c r="BTV111" s="135"/>
      <c r="BTW111" s="135"/>
      <c r="BTX111" s="135"/>
      <c r="BTY111" s="135"/>
      <c r="BTZ111" s="135"/>
      <c r="BUA111" s="135"/>
      <c r="BUB111" s="135"/>
      <c r="BUC111" s="135"/>
      <c r="BUD111" s="135"/>
      <c r="BUE111" s="135"/>
      <c r="BUF111" s="135"/>
      <c r="BUG111" s="135"/>
      <c r="BUH111" s="135"/>
      <c r="BUI111" s="135"/>
      <c r="BUJ111" s="135"/>
      <c r="BUK111" s="135"/>
      <c r="BUL111" s="135"/>
      <c r="BUM111" s="135"/>
      <c r="BUN111" s="135"/>
      <c r="BUO111" s="135"/>
      <c r="BUP111" s="135"/>
      <c r="BUQ111" s="135"/>
      <c r="BUR111" s="135"/>
      <c r="BUS111" s="135"/>
      <c r="BUT111" s="135"/>
      <c r="BUU111" s="135"/>
      <c r="BUV111" s="135"/>
      <c r="BUW111" s="135"/>
      <c r="BUX111" s="135"/>
      <c r="BUY111" s="135"/>
      <c r="BUZ111" s="135"/>
      <c r="BVA111" s="135"/>
      <c r="BVB111" s="135"/>
      <c r="BVC111" s="135"/>
      <c r="BVD111" s="135"/>
      <c r="BVE111" s="135"/>
      <c r="BVF111" s="135"/>
      <c r="BVG111" s="135"/>
      <c r="BVH111" s="135"/>
      <c r="BVI111" s="135"/>
      <c r="BVJ111" s="135"/>
      <c r="BVK111" s="135"/>
      <c r="BVL111" s="135"/>
      <c r="BVM111" s="135"/>
      <c r="BVN111" s="135"/>
      <c r="BVO111" s="135"/>
      <c r="BVP111" s="135"/>
      <c r="BVQ111" s="135"/>
      <c r="BVR111" s="135"/>
      <c r="BVS111" s="135"/>
      <c r="BVT111" s="135"/>
      <c r="BVU111" s="135"/>
      <c r="BVV111" s="135"/>
      <c r="BVW111" s="135"/>
      <c r="BVX111" s="135"/>
      <c r="BVY111" s="135"/>
      <c r="BVZ111" s="135"/>
      <c r="BWA111" s="135"/>
      <c r="BWB111" s="135"/>
      <c r="BWC111" s="135"/>
      <c r="BWD111" s="135"/>
      <c r="BWE111" s="135"/>
      <c r="BWF111" s="135"/>
      <c r="BWG111" s="135"/>
      <c r="BWH111" s="135"/>
      <c r="BWI111" s="135"/>
      <c r="BWJ111" s="135"/>
      <c r="BWK111" s="135"/>
      <c r="BWL111" s="135"/>
      <c r="BWM111" s="135"/>
      <c r="BWN111" s="135"/>
      <c r="BWO111" s="135"/>
      <c r="BWP111" s="135"/>
      <c r="BWQ111" s="135"/>
      <c r="BWR111" s="135"/>
      <c r="BWS111" s="135"/>
      <c r="BWT111" s="135"/>
      <c r="BWU111" s="135"/>
      <c r="BWV111" s="135"/>
      <c r="BWW111" s="135"/>
      <c r="BWX111" s="135"/>
      <c r="BWY111" s="135"/>
      <c r="BWZ111" s="135"/>
      <c r="BXA111" s="135"/>
      <c r="BXB111" s="135"/>
      <c r="BXC111" s="135"/>
      <c r="BXD111" s="135"/>
      <c r="BXE111" s="135"/>
      <c r="BXF111" s="135"/>
      <c r="BXG111" s="135"/>
      <c r="BXH111" s="135"/>
      <c r="BXI111" s="135"/>
      <c r="BXJ111" s="135"/>
      <c r="BXK111" s="135"/>
      <c r="BXL111" s="135"/>
      <c r="BXM111" s="135"/>
      <c r="BXN111" s="135"/>
      <c r="BXO111" s="135"/>
      <c r="BXP111" s="135"/>
      <c r="BXQ111" s="135"/>
      <c r="BXR111" s="135"/>
      <c r="BXS111" s="135"/>
      <c r="BXT111" s="135"/>
      <c r="BXU111" s="135"/>
      <c r="BXV111" s="135"/>
      <c r="BXW111" s="135"/>
      <c r="BXX111" s="135"/>
      <c r="BXY111" s="135"/>
      <c r="BXZ111" s="135"/>
      <c r="BYA111" s="135"/>
      <c r="BYB111" s="135"/>
      <c r="BYC111" s="135"/>
      <c r="BYD111" s="135"/>
      <c r="BYE111" s="135"/>
      <c r="BYF111" s="135"/>
      <c r="BYG111" s="135"/>
      <c r="BYH111" s="135"/>
      <c r="BYI111" s="135"/>
      <c r="BYJ111" s="135"/>
      <c r="BYK111" s="135"/>
      <c r="BYL111" s="135"/>
      <c r="BYM111" s="135"/>
      <c r="BYN111" s="135"/>
      <c r="BYO111" s="135"/>
      <c r="BYP111" s="135"/>
      <c r="BYQ111" s="135"/>
      <c r="BYR111" s="135"/>
      <c r="BYS111" s="135"/>
      <c r="BYT111" s="135"/>
      <c r="BYU111" s="135"/>
    </row>
    <row r="112" spans="1:2023" s="289" customFormat="1" ht="22.5" customHeight="1">
      <c r="A112" s="205"/>
      <c r="B112" s="205"/>
      <c r="C112" s="205"/>
      <c r="D112" s="205"/>
      <c r="E112" s="205"/>
      <c r="F112" s="205"/>
      <c r="G112" s="205"/>
      <c r="H112" s="204"/>
      <c r="I112" s="204"/>
      <c r="J112" s="1264"/>
    </row>
    <row r="113" spans="1:10" s="289" customFormat="1" ht="24" customHeight="1">
      <c r="A113" s="1494" t="s">
        <v>578</v>
      </c>
      <c r="B113" s="1494"/>
      <c r="C113" s="1494"/>
      <c r="D113" s="1494"/>
      <c r="E113" s="1494"/>
      <c r="F113" s="1494"/>
      <c r="G113" s="1494"/>
      <c r="H113" s="1494"/>
      <c r="I113" s="1494"/>
      <c r="J113" s="1494"/>
    </row>
    <row r="114" spans="1:10" s="289" customFormat="1" ht="87.75" customHeight="1">
      <c r="A114" s="1409" t="s">
        <v>730</v>
      </c>
      <c r="B114" s="1409"/>
      <c r="C114" s="1409"/>
      <c r="D114" s="1409"/>
      <c r="E114" s="1409"/>
      <c r="F114" s="1409"/>
      <c r="G114" s="1409"/>
      <c r="H114" s="1409"/>
      <c r="I114" s="1409"/>
      <c r="J114" s="1409"/>
    </row>
    <row r="115" spans="1:10" s="289" customFormat="1" ht="63.75" customHeight="1">
      <c r="A115" s="1409" t="s">
        <v>695</v>
      </c>
      <c r="B115" s="1409"/>
      <c r="C115" s="1409"/>
      <c r="D115" s="1409"/>
      <c r="E115" s="1409"/>
      <c r="F115" s="1409"/>
      <c r="G115" s="1409"/>
      <c r="H115" s="1409"/>
      <c r="I115" s="1409"/>
      <c r="J115" s="1409"/>
    </row>
    <row r="116" spans="1:10" s="289" customFormat="1" ht="91.5" customHeight="1">
      <c r="A116" s="1409" t="s">
        <v>622</v>
      </c>
      <c r="B116" s="1409"/>
      <c r="C116" s="1409"/>
      <c r="D116" s="1409"/>
      <c r="E116" s="1409"/>
      <c r="F116" s="1409"/>
      <c r="G116" s="1409"/>
      <c r="H116" s="1409"/>
      <c r="I116" s="1409"/>
      <c r="J116" s="1409"/>
    </row>
    <row r="117" spans="1:10" s="289" customFormat="1" ht="10.5" customHeight="1">
      <c r="A117" s="1261"/>
      <c r="B117" s="1261"/>
      <c r="C117" s="1261"/>
      <c r="D117" s="1261"/>
      <c r="E117" s="1261"/>
      <c r="F117" s="1261"/>
      <c r="G117" s="1261"/>
      <c r="H117" s="1261"/>
      <c r="I117" s="1261"/>
      <c r="J117" s="1261"/>
    </row>
    <row r="118" spans="1:10" s="289" customFormat="1" ht="24" customHeight="1">
      <c r="A118" s="1494" t="s">
        <v>372</v>
      </c>
      <c r="B118" s="1494"/>
      <c r="C118" s="1494"/>
      <c r="D118" s="1494"/>
      <c r="E118" s="1494"/>
      <c r="F118" s="1494"/>
      <c r="G118" s="1494"/>
      <c r="H118" s="1494"/>
      <c r="I118" s="1494"/>
      <c r="J118" s="1494"/>
    </row>
    <row r="119" spans="1:10" s="289" customFormat="1" ht="90" customHeight="1">
      <c r="A119" s="1409" t="s">
        <v>592</v>
      </c>
      <c r="B119" s="1409"/>
      <c r="C119" s="1409"/>
      <c r="D119" s="1400"/>
      <c r="E119" s="1400"/>
      <c r="F119" s="1400"/>
      <c r="G119" s="1400"/>
      <c r="H119" s="1400"/>
      <c r="I119" s="1400"/>
      <c r="J119" s="1400"/>
    </row>
    <row r="120" spans="1:10" s="289" customFormat="1" ht="73.5" customHeight="1">
      <c r="A120" s="1409" t="s">
        <v>514</v>
      </c>
      <c r="B120" s="1409"/>
      <c r="C120" s="1409"/>
      <c r="D120" s="1400"/>
      <c r="E120" s="1400"/>
      <c r="F120" s="1400"/>
      <c r="G120" s="1400"/>
      <c r="H120" s="1400"/>
      <c r="I120" s="1400"/>
      <c r="J120" s="1400"/>
    </row>
    <row r="121" spans="1:10" s="289" customFormat="1" ht="31.5" customHeight="1">
      <c r="A121" s="1514" t="s">
        <v>4</v>
      </c>
      <c r="B121" s="1514"/>
      <c r="C121" s="1514"/>
      <c r="D121" s="1514"/>
      <c r="E121" s="1514"/>
      <c r="F121" s="1514"/>
      <c r="G121" s="1514"/>
      <c r="H121" s="1514"/>
      <c r="I121" s="1514"/>
      <c r="J121" s="1514"/>
    </row>
    <row r="125" spans="1:10" s="289" customFormat="1">
      <c r="A125" s="259"/>
      <c r="B125" s="259"/>
      <c r="C125" s="259"/>
      <c r="D125" s="259"/>
      <c r="E125" s="259"/>
      <c r="F125" s="259"/>
      <c r="G125" s="259"/>
      <c r="H125" s="290"/>
      <c r="I125" s="8"/>
      <c r="J125" s="259"/>
    </row>
    <row r="126" spans="1:10" s="289" customFormat="1">
      <c r="A126" s="259"/>
      <c r="B126" s="259"/>
      <c r="C126" s="259"/>
      <c r="D126" s="259"/>
      <c r="E126" s="259"/>
      <c r="F126" s="259"/>
      <c r="G126" s="259"/>
      <c r="H126" s="290"/>
      <c r="I126" s="8"/>
      <c r="J126" s="259"/>
    </row>
    <row r="127" spans="1:10" s="289" customFormat="1">
      <c r="A127" s="259"/>
      <c r="B127" s="259"/>
      <c r="C127" s="259"/>
      <c r="D127" s="259"/>
      <c r="E127" s="259"/>
      <c r="F127" s="259"/>
      <c r="G127" s="259"/>
      <c r="H127" s="290"/>
      <c r="I127" s="8"/>
      <c r="J127" s="259"/>
    </row>
    <row r="128" spans="1:10" s="289" customFormat="1">
      <c r="A128" s="259"/>
      <c r="B128" s="259"/>
      <c r="C128" s="259"/>
      <c r="D128" s="259"/>
      <c r="E128" s="259"/>
      <c r="F128" s="259"/>
      <c r="G128" s="259"/>
      <c r="H128" s="290"/>
      <c r="I128" s="8"/>
      <c r="J128" s="259"/>
    </row>
    <row r="129" spans="1:10" s="289" customFormat="1">
      <c r="A129" s="259"/>
      <c r="B129" s="259"/>
      <c r="C129" s="259"/>
      <c r="D129" s="259"/>
      <c r="E129" s="259"/>
      <c r="F129" s="259"/>
      <c r="G129" s="259"/>
      <c r="H129" s="290"/>
      <c r="I129" s="8"/>
      <c r="J129" s="259"/>
    </row>
    <row r="130" spans="1:10" s="289" customFormat="1">
      <c r="A130" s="259"/>
      <c r="B130" s="259"/>
      <c r="C130" s="259"/>
      <c r="D130" s="259"/>
      <c r="E130" s="259"/>
      <c r="F130" s="259"/>
      <c r="G130" s="259"/>
      <c r="H130" s="290"/>
      <c r="I130" s="8"/>
      <c r="J130" s="259"/>
    </row>
    <row r="131" spans="1:10" s="289" customFormat="1">
      <c r="A131" s="259"/>
      <c r="B131" s="259"/>
      <c r="C131" s="259"/>
      <c r="D131" s="259"/>
      <c r="E131" s="259"/>
      <c r="F131" s="259"/>
      <c r="G131" s="259"/>
      <c r="H131" s="290"/>
      <c r="I131" s="8"/>
      <c r="J131" s="259"/>
    </row>
    <row r="132" spans="1:10" s="289" customFormat="1">
      <c r="A132" s="259"/>
      <c r="B132" s="259"/>
      <c r="C132" s="259"/>
      <c r="D132" s="259"/>
      <c r="E132" s="259"/>
      <c r="F132" s="259"/>
      <c r="G132" s="259"/>
      <c r="H132" s="290"/>
      <c r="I132" s="8"/>
      <c r="J132" s="259"/>
    </row>
    <row r="133" spans="1:10" s="289" customFormat="1">
      <c r="A133" s="259"/>
      <c r="B133" s="259"/>
      <c r="C133" s="259"/>
      <c r="D133" s="259"/>
      <c r="E133" s="259"/>
      <c r="F133" s="259"/>
      <c r="G133" s="259"/>
      <c r="H133" s="290"/>
      <c r="I133" s="8"/>
      <c r="J133" s="259"/>
    </row>
    <row r="134" spans="1:10" s="289" customFormat="1">
      <c r="A134" s="259"/>
      <c r="B134" s="259"/>
      <c r="C134" s="259"/>
      <c r="D134" s="259"/>
      <c r="E134" s="259"/>
      <c r="F134" s="259"/>
      <c r="G134" s="259"/>
      <c r="H134" s="290"/>
      <c r="I134" s="8"/>
      <c r="J134" s="259"/>
    </row>
    <row r="135" spans="1:10" s="289" customFormat="1">
      <c r="A135" s="259"/>
      <c r="B135" s="259"/>
      <c r="C135" s="259"/>
      <c r="D135" s="259"/>
      <c r="E135" s="259"/>
      <c r="F135" s="259"/>
      <c r="G135" s="259"/>
      <c r="H135" s="290"/>
      <c r="I135" s="8"/>
      <c r="J135" s="259"/>
    </row>
    <row r="136" spans="1:10" s="289" customFormat="1">
      <c r="A136" s="259"/>
      <c r="B136" s="259"/>
      <c r="C136" s="259"/>
      <c r="D136" s="259"/>
      <c r="E136" s="259"/>
      <c r="F136" s="259"/>
      <c r="G136" s="259"/>
      <c r="H136" s="290"/>
      <c r="I136" s="8"/>
      <c r="J136" s="259"/>
    </row>
  </sheetData>
  <mergeCells count="41">
    <mergeCell ref="A106:J106"/>
    <mergeCell ref="B81:D81"/>
    <mergeCell ref="E81:G81"/>
    <mergeCell ref="A95:E95"/>
    <mergeCell ref="H81:J81"/>
    <mergeCell ref="A19:J19"/>
    <mergeCell ref="A120:J120"/>
    <mergeCell ref="A121:J121"/>
    <mergeCell ref="A116:J116"/>
    <mergeCell ref="A118:J118"/>
    <mergeCell ref="A119:J119"/>
    <mergeCell ref="A113:J113"/>
    <mergeCell ref="A115:J115"/>
    <mergeCell ref="A114:J114"/>
    <mergeCell ref="A16:J16"/>
    <mergeCell ref="A17:J17"/>
    <mergeCell ref="A18:J18"/>
    <mergeCell ref="A4:J4"/>
    <mergeCell ref="A6:J6"/>
    <mergeCell ref="A12:D12"/>
    <mergeCell ref="B34:D34"/>
    <mergeCell ref="A22:J22"/>
    <mergeCell ref="A21:J21"/>
    <mergeCell ref="A63:J63"/>
    <mergeCell ref="A92:J92"/>
    <mergeCell ref="A67:J67"/>
    <mergeCell ref="A71:J71"/>
    <mergeCell ref="A68:J68"/>
    <mergeCell ref="A65:J65"/>
    <mergeCell ref="A69:J69"/>
    <mergeCell ref="A72:E72"/>
    <mergeCell ref="A14:J14"/>
    <mergeCell ref="A49:E49"/>
    <mergeCell ref="A24:J24"/>
    <mergeCell ref="A25:E25"/>
    <mergeCell ref="A46:J46"/>
    <mergeCell ref="E34:G34"/>
    <mergeCell ref="H34:J34"/>
    <mergeCell ref="A64:J64"/>
    <mergeCell ref="A20:J20"/>
    <mergeCell ref="A15:J15"/>
  </mergeCells>
  <pageMargins left="0.78740157480314965" right="0.27559055118110237" top="0.51181102362204722" bottom="0.35433070866141736" header="0.39370078740157483" footer="0"/>
  <pageSetup paperSize="9" scale="50" firstPageNumber="45" fitToWidth="0" fitToHeight="0" orientation="portrait" useFirstPageNumber="1" r:id="rId1"/>
  <headerFooter alignWithMargins="0"/>
  <rowBreaks count="3" manualBreakCount="3">
    <brk id="22" max="9" man="1"/>
    <brk id="65" max="9" man="1"/>
    <brk id="104"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708830974-92</_dlc_DocId>
    <_dlc_DocIdUrl xmlns="7f078a3e-7efb-4c1a-8cb2-20fbbc85d505">
      <Url>http://workspaces.fortum.com/sites/CACFS17/_layouts/15/DocIdRedir.aspx?ID=PEZFYMDFRR37-1708830974-92</Url>
      <Description>PEZFYMDFRR37-1708830974-92</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9D4F1B1AEBCB3C4D8C5BA2EC32E5F5D0" ma:contentTypeVersion="0" ma:contentTypeDescription="Create a new document." ma:contentTypeScope="" ma:versionID="7ba72c038204617d18519f90dcfe3335">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82440E-0D87-4149-9BD2-EA306411CCED}"/>
</file>

<file path=customXml/itemProps2.xml><?xml version="1.0" encoding="utf-8"?>
<ds:datastoreItem xmlns:ds="http://schemas.openxmlformats.org/officeDocument/2006/customXml" ds:itemID="{F2DAB76F-8F25-4C47-8495-57AD6FE47D4E}"/>
</file>

<file path=customXml/itemProps3.xml><?xml version="1.0" encoding="utf-8"?>
<ds:datastoreItem xmlns:ds="http://schemas.openxmlformats.org/officeDocument/2006/customXml" ds:itemID="{7002F2C6-4C2A-46A0-BB9C-0A22B4C9CA38}"/>
</file>

<file path=customXml/itemProps4.xml><?xml version="1.0" encoding="utf-8"?>
<ds:datastoreItem xmlns:ds="http://schemas.openxmlformats.org/officeDocument/2006/customXml" ds:itemID="{59FDD3BD-96C3-4107-AFC6-3E714F54D08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IS + BS</vt:lpstr>
      <vt:lpstr>Equity</vt:lpstr>
      <vt:lpstr>Cash flow</vt:lpstr>
      <vt:lpstr>Add CF info</vt:lpstr>
      <vt:lpstr>Change in net debt - Key ratios</vt:lpstr>
      <vt:lpstr>Notes 1-4</vt:lpstr>
      <vt:lpstr>Note 4 2</vt:lpstr>
      <vt:lpstr>Note 5</vt:lpstr>
      <vt:lpstr>Note 6</vt:lpstr>
      <vt:lpstr>Notes 7-22</vt:lpstr>
      <vt:lpstr>Note 23</vt:lpstr>
      <vt:lpstr>Market conditions</vt:lpstr>
      <vt:lpstr>Production and sales volume</vt:lpstr>
      <vt:lpstr>'Add CF info'!Print_Area</vt:lpstr>
      <vt:lpstr>'Cash flow'!Print_Area</vt:lpstr>
      <vt:lpstr>'Change in net debt - Key ratios'!Print_Area</vt:lpstr>
      <vt:lpstr>Equity!Print_Area</vt:lpstr>
      <vt:lpstr>'IS + BS'!Print_Area</vt:lpstr>
      <vt:lpstr>'Market conditions'!Print_Area</vt:lpstr>
      <vt:lpstr>'Note 23'!Print_Area</vt:lpstr>
      <vt:lpstr>'Note 4 2'!Print_Area</vt:lpstr>
      <vt:lpstr>'Note 5'!Print_Area</vt:lpstr>
      <vt:lpstr>'Note 6'!Print_Area</vt:lpstr>
      <vt:lpstr>'Notes 1-4'!Print_Area</vt:lpstr>
      <vt:lpstr>'Notes 7-22'!Print_Area</vt:lpstr>
      <vt:lpstr>'Production and sales volume'!Print_Area</vt:lpstr>
      <vt:lpstr>'Add CF info'!Print_Titles</vt:lpstr>
      <vt:lpstr>'Change in net debt - Key ratios'!Print_Titles</vt:lpstr>
      <vt:lpstr>'IS + BS'!Print_Titles</vt:lpstr>
      <vt:lpstr>'Note 23'!Print_Titles</vt:lpstr>
      <vt:lpstr>'Note 4 2'!Print_Titles</vt:lpstr>
      <vt:lpstr>'Note 5'!Print_Titles</vt:lpstr>
      <vt:lpstr>'Note 6'!Print_Titles</vt:lpstr>
      <vt:lpstr>'Notes 1-4'!Print_Titles</vt:lpstr>
      <vt:lpstr>'Notes 7-22'!Print_Titles</vt:lpstr>
      <vt:lpstr>'Production and sales volume'!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creator>Norling Anna</dc:creator>
  <cp:lastModifiedBy>Norling Anna</cp:lastModifiedBy>
  <cp:lastPrinted>2018-02-01T13:00:08Z</cp:lastPrinted>
  <dcterms:created xsi:type="dcterms:W3CDTF">2011-03-01T08:40:03Z</dcterms:created>
  <dcterms:modified xsi:type="dcterms:W3CDTF">2018-02-01T13: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D4F1B1AEBCB3C4D8C5BA2EC32E5F5D0</vt:lpwstr>
  </property>
  <property fmtid="{D5CDD505-2E9C-101B-9397-08002B2CF9AE}" pid="4" name="_AdHocReviewCycleID">
    <vt:i4>350028923</vt:i4>
  </property>
  <property fmtid="{D5CDD505-2E9C-101B-9397-08002B2CF9AE}" pid="5" name="_NewReviewCycle">
    <vt:lpwstr/>
  </property>
  <property fmtid="{D5CDD505-2E9C-101B-9397-08002B2CF9AE}" pid="6" name="_EmailSubject">
    <vt:lpwstr>Tables for the release</vt:lpwstr>
  </property>
  <property fmtid="{D5CDD505-2E9C-101B-9397-08002B2CF9AE}" pid="7" name="_AuthorEmail">
    <vt:lpwstr>Riikka.Lamberg@fortum.com</vt:lpwstr>
  </property>
  <property fmtid="{D5CDD505-2E9C-101B-9397-08002B2CF9AE}" pid="8" name="_AuthorEmailDisplayName">
    <vt:lpwstr>Lamberg Riik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79745188-dd15-4019-8831-4b4099647988</vt:lpwstr>
  </property>
  <property fmtid="{D5CDD505-2E9C-101B-9397-08002B2CF9AE}" pid="15" name="_PreviousAdHocReviewCycleID">
    <vt:i4>1858516872</vt:i4>
  </property>
  <property fmtid="{D5CDD505-2E9C-101B-9397-08002B2CF9AE}" pid="17" name="SV_QUERY_LIST_4F35BF76-6C0D-4D9B-82B2-816C12CF3733">
    <vt:lpwstr>empty_477D106A-C0D6-4607-AEBD-E2C9D60EA279</vt:lpwstr>
  </property>
</Properties>
</file>